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hidePivotFieldList="1"/>
  <mc:AlternateContent xmlns:mc="http://schemas.openxmlformats.org/markup-compatibility/2006">
    <mc:Choice Requires="x15">
      <x15ac:absPath xmlns:x15ac="http://schemas.microsoft.com/office/spreadsheetml/2010/11/ac" url="/Users/upqrade/econ/"/>
    </mc:Choice>
  </mc:AlternateContent>
  <xr:revisionPtr revIDLastSave="0" documentId="13_ncr:1_{A23E2EC5-6F9E-8A49-9350-D1DF521FB494}" xr6:coauthVersionLast="47" xr6:coauthVersionMax="47" xr10:uidLastSave="{00000000-0000-0000-0000-000000000000}"/>
  <bookViews>
    <workbookView xWindow="1600" yWindow="500" windowWidth="27200" windowHeight="17500" xr2:uid="{00000000-000D-0000-FFFF-FFFF00000000}"/>
  </bookViews>
  <sheets>
    <sheet name="Sheet2" sheetId="19" r:id="rId1"/>
    <sheet name="1" sheetId="16" r:id="rId2"/>
  </sheets>
  <definedNames>
    <definedName name="ExternalData_2" localSheetId="1" hidden="1">'1'!$A$1:$S$1734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9CB70-1663-4896-88F1-567F296BD9F9}" keepAlive="1" name="Query - key_indexes" description="Connection to the 'key_indexes' query in the workbook." type="5" refreshedVersion="8" background="1" saveData="1">
    <dbPr connection="Provider=Microsoft.Mashup.OleDb.1;Data Source=$Workbook$;Location=key_indexes;Extended Properties=&quot;&quot;" command="SELECT * FROM [key_indexes]"/>
  </connection>
  <connection id="2" xr16:uid="{83935093-396D-4B97-8AAE-E86613837E1F}" keepAlive="1" name="Query - KPIs" description="Connection to the 'KPIs' query in the workbook." type="5" refreshedVersion="8" background="1" saveData="1">
    <dbPr connection="Provider=Microsoft.Mashup.OleDb.1;Data Source=$Workbook$;Location=KPIs;Extended Properties=&quot;&quot;" command="SELECT * FROM [KPIs]"/>
  </connection>
  <connection id="3" xr16:uid="{2349D9A0-C59A-4ABE-9997-ADF1661F3DE3}" keepAlive="1" name="Query - month_rr" description="Connection to the 'month_rr' query in the workbook." type="5" refreshedVersion="8" background="1" saveData="1">
    <dbPr connection="Provider=Microsoft.Mashup.OleDb.1;Data Source=$Workbook$;Location=month_rr;Extended Properties=&quot;&quot;" command="SELECT * FROM [month_rr]"/>
  </connection>
  <connection id="4" xr16:uid="{79A6340F-A714-418E-92C1-18D47D76BBF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5" xr16:uid="{97D102D4-7B35-4D3A-9836-68370D9A7387}" keepAlive="1" name="Query - week_rr" description="Connection to the 'week_rr' query in the workbook." type="5" refreshedVersion="8" background="1" saveData="1">
    <dbPr connection="Provider=Microsoft.Mashup.OleDb.1;Data Source=$Workbook$;Location=week_rr;Extended Properties=&quot;&quot;" command="SELECT * FROM [week_rr]"/>
  </connection>
</connections>
</file>

<file path=xl/sharedStrings.xml><?xml version="1.0" encoding="utf-8"?>
<sst xmlns="http://schemas.openxmlformats.org/spreadsheetml/2006/main" count="851408" uniqueCount="213">
  <si>
    <t>data_period</t>
  </si>
  <si>
    <t>week_id</t>
  </si>
  <si>
    <t>branch</t>
  </si>
  <si>
    <t>store_id</t>
  </si>
  <si>
    <t>city</t>
  </si>
  <si>
    <t>segment_group</t>
  </si>
  <si>
    <t>group_must_visit</t>
  </si>
  <si>
    <t>basket</t>
  </si>
  <si>
    <t>BC</t>
  </si>
  <si>
    <t>visit</t>
  </si>
  <si>
    <t>sales</t>
  </si>
  <si>
    <t>qty</t>
  </si>
  <si>
    <t>sku</t>
  </si>
  <si>
    <t>OB_sales</t>
  </si>
  <si>
    <t>OB_qty</t>
  </si>
  <si>
    <t>OB_sku</t>
  </si>
  <si>
    <t>promo_sales</t>
  </si>
  <si>
    <t>promo_qty</t>
  </si>
  <si>
    <t>promo_sku</t>
  </si>
  <si>
    <t>SCO</t>
  </si>
  <si>
    <t>Kyiv</t>
  </si>
  <si>
    <t>1 visitors</t>
  </si>
  <si>
    <t>&gt;800</t>
  </si>
  <si>
    <t>Core (benchmark)</t>
  </si>
  <si>
    <t>Active</t>
  </si>
  <si>
    <t>Gold</t>
  </si>
  <si>
    <t>Convenience shopper small basket</t>
  </si>
  <si>
    <t>Reactivated</t>
  </si>
  <si>
    <t>SCO pro</t>
  </si>
  <si>
    <t>SCO_PRO</t>
  </si>
  <si>
    <t>SCO war</t>
  </si>
  <si>
    <t>Econom potential</t>
  </si>
  <si>
    <t>Occasion shopper small basket</t>
  </si>
  <si>
    <t>&lt;800</t>
  </si>
  <si>
    <t>NEW</t>
  </si>
  <si>
    <t>One time small basket shopper</t>
  </si>
  <si>
    <t>Potential</t>
  </si>
  <si>
    <t>One time large basket shopper</t>
  </si>
  <si>
    <t>Trader w/o docs</t>
  </si>
  <si>
    <t>Odesa</t>
  </si>
  <si>
    <t>Kharkiv</t>
  </si>
  <si>
    <t>Dnipro</t>
  </si>
  <si>
    <t>Lviv</t>
  </si>
  <si>
    <t>Zaporizhzhia</t>
  </si>
  <si>
    <t>Kryvyi Rig</t>
  </si>
  <si>
    <t>Vinnytsia</t>
  </si>
  <si>
    <t>Mykolaiv</t>
  </si>
  <si>
    <t>Poltava</t>
  </si>
  <si>
    <t>Ivano-Frankivsk</t>
  </si>
  <si>
    <t>Chernivtsi</t>
  </si>
  <si>
    <t>Rivne</t>
  </si>
  <si>
    <t>Zhytomyr</t>
  </si>
  <si>
    <t>Lutsk</t>
  </si>
  <si>
    <t>Ternopil</t>
  </si>
  <si>
    <t>Chernihiv</t>
  </si>
  <si>
    <t>2023</t>
  </si>
  <si>
    <t>2024</t>
  </si>
  <si>
    <t>2025</t>
  </si>
  <si>
    <t>Chernihiv__ visit</t>
  </si>
  <si>
    <t>Chernihiv__ sales</t>
  </si>
  <si>
    <t>Chernivtsi__ visit</t>
  </si>
  <si>
    <t>Chernivtsi__ sales</t>
  </si>
  <si>
    <t>Dnipro__ visit</t>
  </si>
  <si>
    <t>Dnipro__ sales</t>
  </si>
  <si>
    <t>Ivano-Frankivsk__ visit</t>
  </si>
  <si>
    <t>Ivano-Frankivsk__ sales</t>
  </si>
  <si>
    <t>Kharkiv__ visit</t>
  </si>
  <si>
    <t>Kharkiv__ sales</t>
  </si>
  <si>
    <t>Kryvyi Rig__ visit</t>
  </si>
  <si>
    <t>Kryvyi Rig__ sales</t>
  </si>
  <si>
    <t>Kyiv__ visit</t>
  </si>
  <si>
    <t>Kyiv__ sales</t>
  </si>
  <si>
    <t>Lutsk__ visit</t>
  </si>
  <si>
    <t>Lutsk__ sales</t>
  </si>
  <si>
    <t>Lviv__ visit</t>
  </si>
  <si>
    <t>Lviv__ sales</t>
  </si>
  <si>
    <t>Mykolaiv__ visit</t>
  </si>
  <si>
    <t>Mykolaiv__ sales</t>
  </si>
  <si>
    <t>Odesa__ visit</t>
  </si>
  <si>
    <t>Odesa__ sales</t>
  </si>
  <si>
    <t>Poltava__ visit</t>
  </si>
  <si>
    <t>Poltava__ sales</t>
  </si>
  <si>
    <t>Rivne__ visit</t>
  </si>
  <si>
    <t>Rivne__ sales</t>
  </si>
  <si>
    <t>Ternopil__ visit</t>
  </si>
  <si>
    <t>Ternopil__ sales</t>
  </si>
  <si>
    <t>Vinnytsia__ visit</t>
  </si>
  <si>
    <t>Vinnytsia__ sales</t>
  </si>
  <si>
    <t>Zaporizhzhia__ visit</t>
  </si>
  <si>
    <t>Zaporizhzhia__ sales</t>
  </si>
  <si>
    <t>Zhytomyr__ visit</t>
  </si>
  <si>
    <t>Zhytomyr__ sales</t>
  </si>
  <si>
    <t>Total_visit</t>
  </si>
  <si>
    <t>Total_sales</t>
  </si>
  <si>
    <t>Year</t>
  </si>
  <si>
    <t>Month</t>
  </si>
  <si>
    <t>Y&amp;W</t>
  </si>
  <si>
    <t>2022_52</t>
  </si>
  <si>
    <t>2023_1</t>
  </si>
  <si>
    <t>2023_2</t>
  </si>
  <si>
    <t>2023_3</t>
  </si>
  <si>
    <t>2023_4</t>
  </si>
  <si>
    <t>2023_5</t>
  </si>
  <si>
    <t>2023_6</t>
  </si>
  <si>
    <t>2023_7</t>
  </si>
  <si>
    <t>2023_8</t>
  </si>
  <si>
    <t>2023_9</t>
  </si>
  <si>
    <t>2023_10</t>
  </si>
  <si>
    <t>2023_11</t>
  </si>
  <si>
    <t>2023_12</t>
  </si>
  <si>
    <t>2023_13</t>
  </si>
  <si>
    <t>2023_14</t>
  </si>
  <si>
    <t>2023_15</t>
  </si>
  <si>
    <t>2023_16</t>
  </si>
  <si>
    <t>2023_17</t>
  </si>
  <si>
    <t>2023_18</t>
  </si>
  <si>
    <t>2023_19</t>
  </si>
  <si>
    <t>2023_20</t>
  </si>
  <si>
    <t>2023_21</t>
  </si>
  <si>
    <t>2023_22</t>
  </si>
  <si>
    <t>2023_23</t>
  </si>
  <si>
    <t>2023_24</t>
  </si>
  <si>
    <t>2023_25</t>
  </si>
  <si>
    <t>2023_26</t>
  </si>
  <si>
    <t>2023_27</t>
  </si>
  <si>
    <t>2023_28</t>
  </si>
  <si>
    <t>2023_29</t>
  </si>
  <si>
    <t>2023_30</t>
  </si>
  <si>
    <t>2023_31</t>
  </si>
  <si>
    <t>2023_32</t>
  </si>
  <si>
    <t>2023_33</t>
  </si>
  <si>
    <t>2023_34</t>
  </si>
  <si>
    <t>2023_35</t>
  </si>
  <si>
    <t>2023_36</t>
  </si>
  <si>
    <t>2023_37</t>
  </si>
  <si>
    <t>2023_38</t>
  </si>
  <si>
    <t>2023_39</t>
  </si>
  <si>
    <t>2023_40</t>
  </si>
  <si>
    <t>2023_41</t>
  </si>
  <si>
    <t>2023_42</t>
  </si>
  <si>
    <t>2023_43</t>
  </si>
  <si>
    <t>2023_44</t>
  </si>
  <si>
    <t>2023_45</t>
  </si>
  <si>
    <t>2023_46</t>
  </si>
  <si>
    <t>2023_47</t>
  </si>
  <si>
    <t>2023_48</t>
  </si>
  <si>
    <t>2023_49</t>
  </si>
  <si>
    <t>2023_50</t>
  </si>
  <si>
    <t>2023_51</t>
  </si>
  <si>
    <t>2023_52</t>
  </si>
  <si>
    <t>2024_1</t>
  </si>
  <si>
    <t>2024_2</t>
  </si>
  <si>
    <t>2024_3</t>
  </si>
  <si>
    <t>2024_4</t>
  </si>
  <si>
    <t>2024_5</t>
  </si>
  <si>
    <t>2024_6</t>
  </si>
  <si>
    <t>2024_7</t>
  </si>
  <si>
    <t>2024_8</t>
  </si>
  <si>
    <t>2024_9</t>
  </si>
  <si>
    <t>2024_10</t>
  </si>
  <si>
    <t>2024_11</t>
  </si>
  <si>
    <t>2024_12</t>
  </si>
  <si>
    <t>2024_13</t>
  </si>
  <si>
    <t>2024_14</t>
  </si>
  <si>
    <t>2024_15</t>
  </si>
  <si>
    <t>2024_16</t>
  </si>
  <si>
    <t>2024_17</t>
  </si>
  <si>
    <t>2024_18</t>
  </si>
  <si>
    <t>2024_19</t>
  </si>
  <si>
    <t>2024_20</t>
  </si>
  <si>
    <t>2024_21</t>
  </si>
  <si>
    <t>2024_22</t>
  </si>
  <si>
    <t>2024_23</t>
  </si>
  <si>
    <t>2024_24</t>
  </si>
  <si>
    <t>2024_25</t>
  </si>
  <si>
    <t>2024_26</t>
  </si>
  <si>
    <t>2024_27</t>
  </si>
  <si>
    <t>2024_28</t>
  </si>
  <si>
    <t>2024_29</t>
  </si>
  <si>
    <t>2024_30</t>
  </si>
  <si>
    <t>2024_31</t>
  </si>
  <si>
    <t>2024_32</t>
  </si>
  <si>
    <t>2024_33</t>
  </si>
  <si>
    <t>2024_34</t>
  </si>
  <si>
    <t>2024_35</t>
  </si>
  <si>
    <t>2024_36</t>
  </si>
  <si>
    <t>2024_37</t>
  </si>
  <si>
    <t>2024_38</t>
  </si>
  <si>
    <t>2024_39</t>
  </si>
  <si>
    <t>2024_40</t>
  </si>
  <si>
    <t>2024_41</t>
  </si>
  <si>
    <t>2024_42</t>
  </si>
  <si>
    <t>2024_43</t>
  </si>
  <si>
    <t>2024_44</t>
  </si>
  <si>
    <t>2024_45</t>
  </si>
  <si>
    <t>2024_46</t>
  </si>
  <si>
    <t>2024_47</t>
  </si>
  <si>
    <t>2024_48</t>
  </si>
  <si>
    <t>2024_49</t>
  </si>
  <si>
    <t>2024_50</t>
  </si>
  <si>
    <t>2024_51</t>
  </si>
  <si>
    <t>2024_52</t>
  </si>
  <si>
    <t>2025_1</t>
  </si>
  <si>
    <t>2025_2</t>
  </si>
  <si>
    <t>2025_3</t>
  </si>
  <si>
    <t>2025_4</t>
  </si>
  <si>
    <t>2025_5</t>
  </si>
  <si>
    <t>2025_6</t>
  </si>
  <si>
    <t>2025_7</t>
  </si>
  <si>
    <t>2025_8</t>
  </si>
  <si>
    <t>2025_9</t>
  </si>
  <si>
    <t>Week</t>
  </si>
  <si>
    <t>Y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</dxfs>
  <tableStyles count="0" defaultTableStyle="TableStyleMedium2" defaultPivotStyle="PivotStyleLight16"/>
  <colors>
    <mruColors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9E56D98-2A57-44A9-8E42-FC77A75EFC28}" autoFormatId="16" applyNumberFormats="0" applyBorderFormats="0" applyFontFormats="0" applyPatternFormats="0" applyAlignmentFormats="0" applyWidthHeightFormats="0">
  <queryTableRefresh nextId="22">
    <queryTableFields count="19">
      <queryTableField id="1" name="data_period" tableColumnId="1"/>
      <queryTableField id="20" name="week_id" tableColumnId="2"/>
      <queryTableField id="3" name="branch" tableColumnId="3"/>
      <queryTableField id="4" name="store_id" tableColumnId="4"/>
      <queryTableField id="5" name="city" tableColumnId="5"/>
      <queryTableField id="6" name="segment_group" tableColumnId="6"/>
      <queryTableField id="7" name="group_must_visit" tableColumnId="7"/>
      <queryTableField id="8" name="basket" tableColumnId="8"/>
      <queryTableField id="9" name="BC" tableColumnId="9"/>
      <queryTableField id="10" name="visit" tableColumnId="10"/>
      <queryTableField id="11" name="sales" tableColumnId="11"/>
      <queryTableField id="12" name="qty" tableColumnId="12"/>
      <queryTableField id="13" name="sku" tableColumnId="13"/>
      <queryTableField id="14" name="OB_sales" tableColumnId="14"/>
      <queryTableField id="15" name="OB_qty" tableColumnId="15"/>
      <queryTableField id="16" name="OB_sku" tableColumnId="16"/>
      <queryTableField id="17" name="promo_sales" tableColumnId="17"/>
      <queryTableField id="18" name="promo_qty" tableColumnId="18"/>
      <queryTableField id="19" name="promo_sku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0035A1-790B-4AA9-9197-C8AD6974B158}" name="key_indexes" displayName="key_indexes" ref="A1:S173463" tableType="queryTable" totalsRowShown="0">
  <autoFilter ref="A1:S173463" xr:uid="{E90035A1-790B-4AA9-9197-C8AD6974B158}"/>
  <sortState xmlns:xlrd2="http://schemas.microsoft.com/office/spreadsheetml/2017/richdata2" ref="A2:S173463">
    <sortCondition ref="A2:A173463"/>
  </sortState>
  <tableColumns count="19">
    <tableColumn id="1" xr3:uid="{3D65CAB6-CEA0-4307-A9F1-92A0E51B7731}" uniqueName="1" name="data_period" queryTableFieldId="1" dataDxfId="5"/>
    <tableColumn id="2" xr3:uid="{526903EB-FF99-4B4C-A629-B5417E07203B}" uniqueName="2" name="week_id" queryTableFieldId="20"/>
    <tableColumn id="3" xr3:uid="{53C44F28-D5CA-4A55-B1A4-B893203E8544}" uniqueName="3" name="branch" queryTableFieldId="3" dataDxfId="4"/>
    <tableColumn id="4" xr3:uid="{BDAD5639-E37D-470A-AF0D-B87CA10C80FB}" uniqueName="4" name="store_id" queryTableFieldId="4"/>
    <tableColumn id="5" xr3:uid="{CDA8523E-735E-4B35-B18B-448E2AF3CAD7}" uniqueName="5" name="city" queryTableFieldId="5" dataDxfId="3"/>
    <tableColumn id="6" xr3:uid="{8D4E9083-1D1F-4187-8443-D04BF88E8E4A}" uniqueName="6" name="segment_group" queryTableFieldId="6" dataDxfId="2"/>
    <tableColumn id="7" xr3:uid="{EBF695CA-A7AB-46DD-8B85-057D394A7BE8}" uniqueName="7" name="group_must_visit" queryTableFieldId="7" dataDxfId="1"/>
    <tableColumn id="8" xr3:uid="{DF6133EA-E27B-4F81-BB24-213898B8F92A}" uniqueName="8" name="basket" queryTableFieldId="8" dataDxfId="0"/>
    <tableColumn id="9" xr3:uid="{B5046C0C-229D-434A-9D4D-1CB402F2F392}" uniqueName="9" name="BC" queryTableFieldId="9"/>
    <tableColumn id="10" xr3:uid="{A7E0EE14-BCC8-4BE8-9124-10F596CBCD1D}" uniqueName="10" name="visit" queryTableFieldId="10"/>
    <tableColumn id="11" xr3:uid="{8462C629-BB61-4159-B14A-6ABB8C8599B9}" uniqueName="11" name="sales" queryTableFieldId="11"/>
    <tableColumn id="12" xr3:uid="{AAB4DD96-01FA-4E45-A7A6-66E3175E2677}" uniqueName="12" name="qty" queryTableFieldId="12"/>
    <tableColumn id="13" xr3:uid="{20482407-7162-47DA-84EB-FDAB631E733B}" uniqueName="13" name="sku" queryTableFieldId="13"/>
    <tableColumn id="14" xr3:uid="{5FB0B716-9AB4-40E2-AAC5-01BB0739BEF1}" uniqueName="14" name="OB_sales" queryTableFieldId="14"/>
    <tableColumn id="15" xr3:uid="{B6EDEBD3-16CE-4AE6-9DC5-492B2E021ED1}" uniqueName="15" name="OB_qty" queryTableFieldId="15"/>
    <tableColumn id="16" xr3:uid="{9CD4E8F8-13B2-4890-A6CA-AFE6C5C76A00}" uniqueName="16" name="OB_sku" queryTableFieldId="16"/>
    <tableColumn id="17" xr3:uid="{BB89B98F-6662-4730-97BE-D48210E5ABB9}" uniqueName="17" name="promo_sales" queryTableFieldId="17"/>
    <tableColumn id="18" xr3:uid="{37F02E2E-7D8C-4358-8C24-EB9140C2D04F}" uniqueName="18" name="promo_qty" queryTableFieldId="18"/>
    <tableColumn id="19" xr3:uid="{3E3192D6-B695-4A46-B41F-6ED7A75A2489}" uniqueName="19" name="promo_sku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CEBD-D4F8-8049-982F-1B5686A881F3}">
  <dimension ref="A1:AP137"/>
  <sheetViews>
    <sheetView tabSelected="1" workbookViewId="0">
      <selection activeCell="F18" sqref="F18"/>
    </sheetView>
  </sheetViews>
  <sheetFormatPr baseColWidth="10" defaultRowHeight="15" x14ac:dyDescent="0.2"/>
  <cols>
    <col min="1" max="3" width="7.33203125" customWidth="1"/>
    <col min="4" max="4" width="5.1640625" bestFit="1" customWidth="1"/>
    <col min="5" max="5" width="6.33203125" style="2" bestFit="1" customWidth="1"/>
  </cols>
  <sheetData>
    <row r="1" spans="1:42" x14ac:dyDescent="0.2">
      <c r="A1" t="s">
        <v>211</v>
      </c>
      <c r="B1" t="s">
        <v>96</v>
      </c>
      <c r="C1" t="s">
        <v>212</v>
      </c>
      <c r="D1" t="s">
        <v>94</v>
      </c>
      <c r="E1" s="2" t="s">
        <v>95</v>
      </c>
      <c r="F1" t="s">
        <v>0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74</v>
      </c>
      <c r="X1" t="s">
        <v>75</v>
      </c>
      <c r="Y1" t="s">
        <v>76</v>
      </c>
      <c r="Z1" t="s">
        <v>77</v>
      </c>
      <c r="AA1" t="s">
        <v>78</v>
      </c>
      <c r="AB1" t="s">
        <v>79</v>
      </c>
      <c r="AC1" t="s">
        <v>80</v>
      </c>
      <c r="AD1" t="s">
        <v>81</v>
      </c>
      <c r="AE1" t="s">
        <v>82</v>
      </c>
      <c r="AF1" t="s">
        <v>83</v>
      </c>
      <c r="AG1" t="s">
        <v>84</v>
      </c>
      <c r="AH1" t="s">
        <v>85</v>
      </c>
      <c r="AI1" t="s">
        <v>86</v>
      </c>
      <c r="AJ1" t="s">
        <v>87</v>
      </c>
      <c r="AK1" t="s">
        <v>88</v>
      </c>
      <c r="AL1" t="s">
        <v>89</v>
      </c>
      <c r="AM1" t="s">
        <v>90</v>
      </c>
      <c r="AN1" t="s">
        <v>91</v>
      </c>
      <c r="AO1" t="s">
        <v>92</v>
      </c>
      <c r="AP1" t="s">
        <v>93</v>
      </c>
    </row>
    <row r="2" spans="1:42" x14ac:dyDescent="0.2">
      <c r="A2">
        <v>52</v>
      </c>
      <c r="B2" t="s">
        <v>97</v>
      </c>
      <c r="C2" t="s">
        <v>98</v>
      </c>
      <c r="D2" t="s">
        <v>55</v>
      </c>
      <c r="E2" s="2">
        <v>1</v>
      </c>
      <c r="F2" s="1">
        <v>44927</v>
      </c>
      <c r="G2" s="2">
        <v>90</v>
      </c>
      <c r="H2" s="2">
        <v>78295.900000000009</v>
      </c>
      <c r="I2" s="2">
        <v>333</v>
      </c>
      <c r="J2" s="2">
        <v>360034.73999999993</v>
      </c>
      <c r="K2" s="2">
        <v>840</v>
      </c>
      <c r="L2" s="2">
        <v>1149545.33</v>
      </c>
      <c r="M2" s="2">
        <v>798</v>
      </c>
      <c r="N2" s="2">
        <v>961505.97000000032</v>
      </c>
      <c r="O2" s="2">
        <v>399</v>
      </c>
      <c r="P2" s="2">
        <v>389661.70999999996</v>
      </c>
      <c r="Q2" s="2">
        <v>312</v>
      </c>
      <c r="R2" s="2">
        <v>317516.76999999996</v>
      </c>
      <c r="S2" s="2">
        <v>3252</v>
      </c>
      <c r="T2" s="2">
        <v>3726761.3799999985</v>
      </c>
      <c r="U2" s="2">
        <v>113</v>
      </c>
      <c r="V2" s="2">
        <v>80587.330000000016</v>
      </c>
      <c r="W2" s="2">
        <v>1650</v>
      </c>
      <c r="X2" s="2">
        <v>1883686.0600000003</v>
      </c>
      <c r="Y2" s="2"/>
      <c r="Z2" s="2"/>
      <c r="AA2" s="2">
        <v>1608</v>
      </c>
      <c r="AB2" s="2">
        <v>1647510.2899999996</v>
      </c>
      <c r="AC2" s="2">
        <v>468</v>
      </c>
      <c r="AD2" s="2">
        <v>510373.44</v>
      </c>
      <c r="AE2" s="2">
        <v>436</v>
      </c>
      <c r="AF2" s="2">
        <v>433069.2699999999</v>
      </c>
      <c r="AG2" s="2">
        <v>74</v>
      </c>
      <c r="AH2" s="2">
        <v>71338.849999999991</v>
      </c>
      <c r="AI2" s="2">
        <v>706</v>
      </c>
      <c r="AJ2" s="2">
        <v>759491.12000000011</v>
      </c>
      <c r="AK2" s="2">
        <v>148</v>
      </c>
      <c r="AL2" s="2">
        <v>215427.91999999998</v>
      </c>
      <c r="AM2" s="2">
        <v>657</v>
      </c>
      <c r="AN2" s="2">
        <v>601529.66000000015</v>
      </c>
      <c r="AO2" s="2">
        <v>11884</v>
      </c>
      <c r="AP2" s="2">
        <v>13186335.739999996</v>
      </c>
    </row>
    <row r="3" spans="1:42" x14ac:dyDescent="0.2">
      <c r="A3">
        <v>1</v>
      </c>
      <c r="B3" t="s">
        <v>98</v>
      </c>
      <c r="C3" t="s">
        <v>98</v>
      </c>
      <c r="D3" t="s">
        <v>55</v>
      </c>
      <c r="E3" s="2">
        <v>1</v>
      </c>
      <c r="F3" s="1">
        <v>44927</v>
      </c>
      <c r="G3" s="2">
        <v>1915</v>
      </c>
      <c r="H3" s="2">
        <v>1506247.0299999998</v>
      </c>
      <c r="I3" s="2">
        <v>6095</v>
      </c>
      <c r="J3" s="2">
        <v>10460439.42</v>
      </c>
      <c r="K3" s="2">
        <v>15325</v>
      </c>
      <c r="L3" s="2">
        <v>29639242.519999996</v>
      </c>
      <c r="M3" s="2">
        <v>10849</v>
      </c>
      <c r="N3" s="2">
        <v>15042977.140000001</v>
      </c>
      <c r="O3" s="2">
        <v>6791</v>
      </c>
      <c r="P3" s="2">
        <v>9021903.2600000035</v>
      </c>
      <c r="Q3" s="2">
        <v>7136</v>
      </c>
      <c r="R3" s="2">
        <v>9533830.4399999995</v>
      </c>
      <c r="S3" s="2">
        <v>56194</v>
      </c>
      <c r="T3" s="2">
        <v>84994000.480000034</v>
      </c>
      <c r="U3" s="2">
        <v>2021</v>
      </c>
      <c r="V3" s="2">
        <v>1803325.2200000002</v>
      </c>
      <c r="W3" s="2">
        <v>24688</v>
      </c>
      <c r="X3" s="2">
        <v>33174004.910000008</v>
      </c>
      <c r="Y3" s="2"/>
      <c r="Z3" s="2"/>
      <c r="AA3" s="2">
        <v>30163</v>
      </c>
      <c r="AB3" s="2">
        <v>40426678.149999991</v>
      </c>
      <c r="AC3" s="2">
        <v>7942</v>
      </c>
      <c r="AD3" s="2">
        <v>12053795.970000001</v>
      </c>
      <c r="AE3" s="2">
        <v>6850</v>
      </c>
      <c r="AF3" s="2">
        <v>9757437.8100000024</v>
      </c>
      <c r="AG3" s="2">
        <v>1397</v>
      </c>
      <c r="AH3" s="2">
        <v>1404242.6500000006</v>
      </c>
      <c r="AI3" s="2">
        <v>10716</v>
      </c>
      <c r="AJ3" s="2">
        <v>15010199.200000001</v>
      </c>
      <c r="AK3" s="2">
        <v>3942</v>
      </c>
      <c r="AL3" s="2">
        <v>6029497.4500000002</v>
      </c>
      <c r="AM3" s="2">
        <v>10424</v>
      </c>
      <c r="AN3" s="2">
        <v>12073503.350000003</v>
      </c>
      <c r="AO3" s="2">
        <v>202448</v>
      </c>
      <c r="AP3" s="2">
        <v>291931325</v>
      </c>
    </row>
    <row r="4" spans="1:42" x14ac:dyDescent="0.2">
      <c r="A4">
        <v>2</v>
      </c>
      <c r="B4" t="s">
        <v>99</v>
      </c>
      <c r="C4" t="s">
        <v>98</v>
      </c>
      <c r="D4" t="s">
        <v>55</v>
      </c>
      <c r="E4" s="2">
        <v>1</v>
      </c>
      <c r="F4" s="1">
        <v>44927</v>
      </c>
      <c r="G4" s="2">
        <v>1995</v>
      </c>
      <c r="H4" s="2">
        <v>1665231.27</v>
      </c>
      <c r="I4" s="2">
        <v>6262</v>
      </c>
      <c r="J4" s="2">
        <v>10584503.579999996</v>
      </c>
      <c r="K4" s="2">
        <v>13555</v>
      </c>
      <c r="L4" s="2">
        <v>29871716.970000003</v>
      </c>
      <c r="M4" s="2">
        <v>11084</v>
      </c>
      <c r="N4" s="2">
        <v>14773053.079999998</v>
      </c>
      <c r="O4" s="2">
        <v>5940</v>
      </c>
      <c r="P4" s="2">
        <v>8482745.7599999998</v>
      </c>
      <c r="Q4" s="2">
        <v>6776</v>
      </c>
      <c r="R4" s="2">
        <v>9316733.8099999987</v>
      </c>
      <c r="S4" s="2">
        <v>57307</v>
      </c>
      <c r="T4" s="2">
        <v>86552367.419999942</v>
      </c>
      <c r="U4" s="2">
        <v>2025</v>
      </c>
      <c r="V4" s="2">
        <v>1763069.0899999996</v>
      </c>
      <c r="W4" s="2">
        <v>25761</v>
      </c>
      <c r="X4" s="2">
        <v>31707846.88000001</v>
      </c>
      <c r="Y4" s="2"/>
      <c r="Z4" s="2"/>
      <c r="AA4" s="2">
        <v>28986</v>
      </c>
      <c r="AB4" s="2">
        <v>37177898.079999998</v>
      </c>
      <c r="AC4" s="2">
        <v>7124</v>
      </c>
      <c r="AD4" s="2">
        <v>10951335.850000001</v>
      </c>
      <c r="AE4" s="2">
        <v>6437</v>
      </c>
      <c r="AF4" s="2">
        <v>8768256.4200000018</v>
      </c>
      <c r="AG4" s="2">
        <v>1368</v>
      </c>
      <c r="AH4" s="2">
        <v>1314555.4299999997</v>
      </c>
      <c r="AI4" s="2">
        <v>9866</v>
      </c>
      <c r="AJ4" s="2">
        <v>14109594.480000002</v>
      </c>
      <c r="AK4" s="2">
        <v>3677</v>
      </c>
      <c r="AL4" s="2">
        <v>5682855.5599999996</v>
      </c>
      <c r="AM4" s="2">
        <v>10184</v>
      </c>
      <c r="AN4" s="2">
        <v>12199573.84</v>
      </c>
      <c r="AO4" s="2">
        <v>198347</v>
      </c>
      <c r="AP4" s="2">
        <v>284921337.51999986</v>
      </c>
    </row>
    <row r="5" spans="1:42" x14ac:dyDescent="0.2">
      <c r="A5">
        <v>3</v>
      </c>
      <c r="B5" t="s">
        <v>100</v>
      </c>
      <c r="C5" t="s">
        <v>98</v>
      </c>
      <c r="D5" t="s">
        <v>55</v>
      </c>
      <c r="E5" s="2">
        <v>1</v>
      </c>
      <c r="F5" s="1">
        <v>44927</v>
      </c>
      <c r="G5" s="2">
        <v>2182</v>
      </c>
      <c r="H5" s="2">
        <v>1805141.7499999998</v>
      </c>
      <c r="I5" s="2">
        <v>6102</v>
      </c>
      <c r="J5" s="2">
        <v>9796468.1599999983</v>
      </c>
      <c r="K5" s="2">
        <v>15756</v>
      </c>
      <c r="L5" s="2">
        <v>35223874.410000011</v>
      </c>
      <c r="M5" s="2">
        <v>10662</v>
      </c>
      <c r="N5" s="2">
        <v>14464525.1</v>
      </c>
      <c r="O5" s="2">
        <v>6570</v>
      </c>
      <c r="P5" s="2">
        <v>9291246.7299999967</v>
      </c>
      <c r="Q5" s="2">
        <v>7548</v>
      </c>
      <c r="R5" s="2">
        <v>9301053.1900000013</v>
      </c>
      <c r="S5" s="2">
        <v>58243</v>
      </c>
      <c r="T5" s="2">
        <v>89647484.970000029</v>
      </c>
      <c r="U5" s="2">
        <v>1980</v>
      </c>
      <c r="V5" s="2">
        <v>1786533.91</v>
      </c>
      <c r="W5" s="2">
        <v>24281</v>
      </c>
      <c r="X5" s="2">
        <v>29375200.820000004</v>
      </c>
      <c r="Y5" s="2"/>
      <c r="Z5" s="2"/>
      <c r="AA5" s="2">
        <v>29379</v>
      </c>
      <c r="AB5" s="2">
        <v>38717742.539999999</v>
      </c>
      <c r="AC5" s="2">
        <v>7426</v>
      </c>
      <c r="AD5" s="2">
        <v>11846078.429999998</v>
      </c>
      <c r="AE5" s="2">
        <v>6197</v>
      </c>
      <c r="AF5" s="2">
        <v>8540375.8900000006</v>
      </c>
      <c r="AG5" s="2">
        <v>1230</v>
      </c>
      <c r="AH5" s="2">
        <v>1249779.9300000004</v>
      </c>
      <c r="AI5" s="2">
        <v>10128</v>
      </c>
      <c r="AJ5" s="2">
        <v>14735703.5</v>
      </c>
      <c r="AK5" s="2">
        <v>4006</v>
      </c>
      <c r="AL5" s="2">
        <v>6452555.5700000003</v>
      </c>
      <c r="AM5" s="2">
        <v>9849</v>
      </c>
      <c r="AN5" s="2">
        <v>11875316.500000002</v>
      </c>
      <c r="AO5" s="2">
        <v>201539</v>
      </c>
      <c r="AP5" s="2">
        <v>294109081.40000004</v>
      </c>
    </row>
    <row r="6" spans="1:42" x14ac:dyDescent="0.2">
      <c r="A6">
        <v>4</v>
      </c>
      <c r="B6" t="s">
        <v>101</v>
      </c>
      <c r="C6" t="s">
        <v>98</v>
      </c>
      <c r="D6" t="s">
        <v>55</v>
      </c>
      <c r="E6" s="2">
        <v>1</v>
      </c>
      <c r="F6" s="1">
        <v>44927</v>
      </c>
      <c r="G6" s="2">
        <v>2063</v>
      </c>
      <c r="H6" s="2">
        <v>1754260.2800000003</v>
      </c>
      <c r="I6" s="2">
        <v>5982</v>
      </c>
      <c r="J6" s="2">
        <v>10681998.489999998</v>
      </c>
      <c r="K6" s="2">
        <v>15295</v>
      </c>
      <c r="L6" s="2">
        <v>31739125.179999996</v>
      </c>
      <c r="M6" s="2">
        <v>10729</v>
      </c>
      <c r="N6" s="2">
        <v>14716901.119999999</v>
      </c>
      <c r="O6" s="2">
        <v>6432</v>
      </c>
      <c r="P6" s="2">
        <v>9094791.2400000002</v>
      </c>
      <c r="Q6" s="2">
        <v>7267</v>
      </c>
      <c r="R6" s="2">
        <v>9288190.8899999969</v>
      </c>
      <c r="S6" s="2">
        <v>58273</v>
      </c>
      <c r="T6" s="2">
        <v>93878954.850000024</v>
      </c>
      <c r="U6" s="2">
        <v>2029</v>
      </c>
      <c r="V6" s="2">
        <v>1732073.7500000002</v>
      </c>
      <c r="W6" s="2">
        <v>25114</v>
      </c>
      <c r="X6" s="2">
        <v>33558083.170000002</v>
      </c>
      <c r="Y6" s="2"/>
      <c r="Z6" s="2"/>
      <c r="AA6" s="2">
        <v>26660</v>
      </c>
      <c r="AB6" s="2">
        <v>35990109.839999996</v>
      </c>
      <c r="AC6" s="2">
        <v>6934</v>
      </c>
      <c r="AD6" s="2">
        <v>11252003.82</v>
      </c>
      <c r="AE6" s="2">
        <v>6014</v>
      </c>
      <c r="AF6" s="2">
        <v>9068838.5099999998</v>
      </c>
      <c r="AG6" s="2">
        <v>1276</v>
      </c>
      <c r="AH6" s="2">
        <v>1396508.1199999999</v>
      </c>
      <c r="AI6" s="2">
        <v>9947</v>
      </c>
      <c r="AJ6" s="2">
        <v>14807048.150000004</v>
      </c>
      <c r="AK6" s="2">
        <v>4137</v>
      </c>
      <c r="AL6" s="2">
        <v>7318860.1900000032</v>
      </c>
      <c r="AM6" s="2">
        <v>9566</v>
      </c>
      <c r="AN6" s="2">
        <v>12269073.630000003</v>
      </c>
      <c r="AO6" s="2">
        <v>197718</v>
      </c>
      <c r="AP6" s="2">
        <v>298546821.23000002</v>
      </c>
    </row>
    <row r="7" spans="1:42" x14ac:dyDescent="0.2">
      <c r="A7">
        <v>5</v>
      </c>
      <c r="B7" t="s">
        <v>102</v>
      </c>
      <c r="C7" t="s">
        <v>98</v>
      </c>
      <c r="D7" t="s">
        <v>55</v>
      </c>
      <c r="E7" s="2">
        <v>1</v>
      </c>
      <c r="F7" s="1">
        <v>44927</v>
      </c>
      <c r="G7" s="2">
        <v>504</v>
      </c>
      <c r="H7" s="2">
        <v>393612.73000000004</v>
      </c>
      <c r="I7" s="2">
        <v>1317</v>
      </c>
      <c r="J7" s="2">
        <v>2005647.6999999997</v>
      </c>
      <c r="K7" s="2">
        <v>3156</v>
      </c>
      <c r="L7" s="2">
        <v>7436417.6299999999</v>
      </c>
      <c r="M7" s="2">
        <v>2248</v>
      </c>
      <c r="N7" s="2">
        <v>2756946.24</v>
      </c>
      <c r="O7" s="2">
        <v>1274</v>
      </c>
      <c r="P7" s="2">
        <v>1607539.0999999996</v>
      </c>
      <c r="Q7" s="2">
        <v>1642</v>
      </c>
      <c r="R7" s="2">
        <v>1951187.3400000005</v>
      </c>
      <c r="S7" s="2">
        <v>12184</v>
      </c>
      <c r="T7" s="2">
        <v>17385466.18</v>
      </c>
      <c r="U7" s="2">
        <v>502</v>
      </c>
      <c r="V7" s="2">
        <v>468889.1100000001</v>
      </c>
      <c r="W7" s="2">
        <v>5687</v>
      </c>
      <c r="X7" s="2">
        <v>6355101.3100000005</v>
      </c>
      <c r="Y7" s="2"/>
      <c r="Z7" s="2"/>
      <c r="AA7" s="2">
        <v>6409</v>
      </c>
      <c r="AB7" s="2">
        <v>8213462.1099999994</v>
      </c>
      <c r="AC7" s="2">
        <v>1361</v>
      </c>
      <c r="AD7" s="2">
        <v>2158381.709999999</v>
      </c>
      <c r="AE7" s="2">
        <v>1221</v>
      </c>
      <c r="AF7" s="2">
        <v>1751914.7500000007</v>
      </c>
      <c r="AG7" s="2">
        <v>262</v>
      </c>
      <c r="AH7" s="2">
        <v>235811.96000000002</v>
      </c>
      <c r="AI7" s="2">
        <v>2163</v>
      </c>
      <c r="AJ7" s="2">
        <v>2814462.02</v>
      </c>
      <c r="AK7" s="2">
        <v>857</v>
      </c>
      <c r="AL7" s="2">
        <v>1414670.9199999995</v>
      </c>
      <c r="AM7" s="2">
        <v>2080</v>
      </c>
      <c r="AN7" s="2">
        <v>2451340.9600000004</v>
      </c>
      <c r="AO7" s="2">
        <v>42867</v>
      </c>
      <c r="AP7" s="2">
        <v>59400851.770000011</v>
      </c>
    </row>
    <row r="8" spans="1:42" x14ac:dyDescent="0.2">
      <c r="A8">
        <v>5</v>
      </c>
      <c r="B8" t="s">
        <v>102</v>
      </c>
      <c r="C8" t="s">
        <v>99</v>
      </c>
      <c r="D8" t="s">
        <v>55</v>
      </c>
      <c r="E8" s="2">
        <v>2</v>
      </c>
      <c r="F8" s="1">
        <v>44958</v>
      </c>
      <c r="G8" s="2">
        <v>1612</v>
      </c>
      <c r="H8" s="2">
        <v>1467770.29</v>
      </c>
      <c r="I8" s="2">
        <v>4304</v>
      </c>
      <c r="J8" s="2">
        <v>7876347.1699999999</v>
      </c>
      <c r="K8" s="2">
        <v>11870</v>
      </c>
      <c r="L8" s="2">
        <v>23666144.559999995</v>
      </c>
      <c r="M8" s="2">
        <v>7727</v>
      </c>
      <c r="N8" s="2">
        <v>11276421.290000003</v>
      </c>
      <c r="O8" s="2">
        <v>4497</v>
      </c>
      <c r="P8" s="2">
        <v>6610833.2400000021</v>
      </c>
      <c r="Q8" s="2">
        <v>5447</v>
      </c>
      <c r="R8" s="2">
        <v>7226113.75</v>
      </c>
      <c r="S8" s="2">
        <v>43668</v>
      </c>
      <c r="T8" s="2">
        <v>74241067.349999979</v>
      </c>
      <c r="U8" s="2">
        <v>1497</v>
      </c>
      <c r="V8" s="2">
        <v>1322200.58</v>
      </c>
      <c r="W8" s="2">
        <v>17810</v>
      </c>
      <c r="X8" s="2">
        <v>24599357.330000006</v>
      </c>
      <c r="Y8" s="2"/>
      <c r="Z8" s="2"/>
      <c r="AA8" s="2">
        <v>21664</v>
      </c>
      <c r="AB8" s="2">
        <v>30229397.890000008</v>
      </c>
      <c r="AC8" s="2">
        <v>5080</v>
      </c>
      <c r="AD8" s="2">
        <v>9120840.0400000028</v>
      </c>
      <c r="AE8" s="2">
        <v>4544</v>
      </c>
      <c r="AF8" s="2">
        <v>6848121.8000000007</v>
      </c>
      <c r="AG8" s="2">
        <v>758</v>
      </c>
      <c r="AH8" s="2">
        <v>889769.14</v>
      </c>
      <c r="AI8" s="2">
        <v>7777</v>
      </c>
      <c r="AJ8" s="2">
        <v>12408065.519999998</v>
      </c>
      <c r="AK8" s="2">
        <v>3009</v>
      </c>
      <c r="AL8" s="2">
        <v>4925761.1800000006</v>
      </c>
      <c r="AM8" s="2">
        <v>7244</v>
      </c>
      <c r="AN8" s="2">
        <v>9436124.0800000019</v>
      </c>
      <c r="AO8" s="2">
        <v>148511</v>
      </c>
      <c r="AP8" s="2">
        <v>232144335.08000001</v>
      </c>
    </row>
    <row r="9" spans="1:42" x14ac:dyDescent="0.2">
      <c r="A9">
        <v>6</v>
      </c>
      <c r="B9" t="s">
        <v>103</v>
      </c>
      <c r="C9" t="s">
        <v>99</v>
      </c>
      <c r="D9" t="s">
        <v>55</v>
      </c>
      <c r="E9" s="2">
        <v>2</v>
      </c>
      <c r="F9" s="1">
        <v>44958</v>
      </c>
      <c r="G9" s="2">
        <v>2202</v>
      </c>
      <c r="H9" s="2">
        <v>1872208.3</v>
      </c>
      <c r="I9" s="2">
        <v>5738</v>
      </c>
      <c r="J9" s="2">
        <v>10421200.790000001</v>
      </c>
      <c r="K9" s="2">
        <v>14558</v>
      </c>
      <c r="L9" s="2">
        <v>29777127.099999998</v>
      </c>
      <c r="M9" s="2">
        <v>10796</v>
      </c>
      <c r="N9" s="2">
        <v>15347469.040000005</v>
      </c>
      <c r="O9" s="2">
        <v>5731</v>
      </c>
      <c r="P9" s="2">
        <v>8488146.6500000041</v>
      </c>
      <c r="Q9" s="2">
        <v>7142</v>
      </c>
      <c r="R9" s="2">
        <v>9376538.5699999984</v>
      </c>
      <c r="S9" s="2">
        <v>57525</v>
      </c>
      <c r="T9" s="2">
        <v>95139134.980000064</v>
      </c>
      <c r="U9" s="2">
        <v>2051</v>
      </c>
      <c r="V9" s="2">
        <v>1719924.01</v>
      </c>
      <c r="W9" s="2">
        <v>24213</v>
      </c>
      <c r="X9" s="2">
        <v>31713254.719999999</v>
      </c>
      <c r="Y9" s="2"/>
      <c r="Z9" s="2"/>
      <c r="AA9" s="2">
        <v>28367</v>
      </c>
      <c r="AB9" s="2">
        <v>39946208.25999999</v>
      </c>
      <c r="AC9" s="2">
        <v>6524</v>
      </c>
      <c r="AD9" s="2">
        <v>10686456.870000003</v>
      </c>
      <c r="AE9" s="2">
        <v>5922</v>
      </c>
      <c r="AF9" s="2">
        <v>8683310.6300000008</v>
      </c>
      <c r="AG9" s="2">
        <v>1267</v>
      </c>
      <c r="AH9" s="2">
        <v>1406555.85</v>
      </c>
      <c r="AI9" s="2">
        <v>10034</v>
      </c>
      <c r="AJ9" s="2">
        <v>14966405.899999997</v>
      </c>
      <c r="AK9" s="2">
        <v>4053</v>
      </c>
      <c r="AL9" s="2">
        <v>7195625.7199999988</v>
      </c>
      <c r="AM9" s="2">
        <v>9536</v>
      </c>
      <c r="AN9" s="2">
        <v>12081953.789999997</v>
      </c>
      <c r="AO9" s="2">
        <v>195659</v>
      </c>
      <c r="AP9" s="2">
        <v>298821521.18000001</v>
      </c>
    </row>
    <row r="10" spans="1:42" x14ac:dyDescent="0.2">
      <c r="A10">
        <v>7</v>
      </c>
      <c r="B10" t="s">
        <v>104</v>
      </c>
      <c r="C10" t="s">
        <v>99</v>
      </c>
      <c r="D10" t="s">
        <v>55</v>
      </c>
      <c r="E10" s="2">
        <v>2</v>
      </c>
      <c r="F10" s="1">
        <v>44958</v>
      </c>
      <c r="G10" s="2">
        <v>2226</v>
      </c>
      <c r="H10" s="2">
        <v>1873201.35</v>
      </c>
      <c r="I10" s="2">
        <v>6089</v>
      </c>
      <c r="J10" s="2">
        <v>10585996.019999998</v>
      </c>
      <c r="K10" s="2">
        <v>15728</v>
      </c>
      <c r="L10" s="2">
        <v>31626326.239999998</v>
      </c>
      <c r="M10" s="2">
        <v>11249</v>
      </c>
      <c r="N10" s="2">
        <v>15180435.649999997</v>
      </c>
      <c r="O10" s="2">
        <v>6062</v>
      </c>
      <c r="P10" s="2">
        <v>8831916.6599999964</v>
      </c>
      <c r="Q10" s="2">
        <v>7400</v>
      </c>
      <c r="R10" s="2">
        <v>9266349.540000001</v>
      </c>
      <c r="S10" s="2">
        <v>57045</v>
      </c>
      <c r="T10" s="2">
        <v>92043564.759999946</v>
      </c>
      <c r="U10" s="2">
        <v>2096</v>
      </c>
      <c r="V10" s="2">
        <v>1826388.5899999999</v>
      </c>
      <c r="W10" s="2">
        <v>25143</v>
      </c>
      <c r="X10" s="2">
        <v>31788037.830000006</v>
      </c>
      <c r="Y10" s="2"/>
      <c r="Z10" s="2"/>
      <c r="AA10" s="2">
        <v>29790</v>
      </c>
      <c r="AB10" s="2">
        <v>40562356.719999999</v>
      </c>
      <c r="AC10" s="2">
        <v>6936</v>
      </c>
      <c r="AD10" s="2">
        <v>11218257.370000001</v>
      </c>
      <c r="AE10" s="2">
        <v>6122</v>
      </c>
      <c r="AF10" s="2">
        <v>8983848.629999999</v>
      </c>
      <c r="AG10" s="2">
        <v>1365</v>
      </c>
      <c r="AH10" s="2">
        <v>1486529.0799999996</v>
      </c>
      <c r="AI10" s="2">
        <v>10329</v>
      </c>
      <c r="AJ10" s="2">
        <v>15879893.819999997</v>
      </c>
      <c r="AK10" s="2">
        <v>4144</v>
      </c>
      <c r="AL10" s="2">
        <v>6861961.1100000003</v>
      </c>
      <c r="AM10" s="2">
        <v>9976</v>
      </c>
      <c r="AN10" s="2">
        <v>12369378.419999998</v>
      </c>
      <c r="AO10" s="2">
        <v>201700</v>
      </c>
      <c r="AP10" s="2">
        <v>300384441.79000002</v>
      </c>
    </row>
    <row r="11" spans="1:42" x14ac:dyDescent="0.2">
      <c r="A11">
        <v>8</v>
      </c>
      <c r="B11" t="s">
        <v>105</v>
      </c>
      <c r="C11" t="s">
        <v>99</v>
      </c>
      <c r="D11" t="s">
        <v>55</v>
      </c>
      <c r="E11" s="2">
        <v>2</v>
      </c>
      <c r="F11" s="1">
        <v>44958</v>
      </c>
      <c r="G11" s="2">
        <v>2159</v>
      </c>
      <c r="H11" s="2">
        <v>1748364.4999999995</v>
      </c>
      <c r="I11" s="2">
        <v>5828</v>
      </c>
      <c r="J11" s="2">
        <v>10044831.549999999</v>
      </c>
      <c r="K11" s="2">
        <v>15475</v>
      </c>
      <c r="L11" s="2">
        <v>31317571.100000001</v>
      </c>
      <c r="M11" s="2">
        <v>10603</v>
      </c>
      <c r="N11" s="2">
        <v>14689912.189999999</v>
      </c>
      <c r="O11" s="2">
        <v>6090</v>
      </c>
      <c r="P11" s="2">
        <v>8870893.4999999944</v>
      </c>
      <c r="Q11" s="2">
        <v>7382</v>
      </c>
      <c r="R11" s="2">
        <v>9551066.6799999997</v>
      </c>
      <c r="S11" s="2">
        <v>55518</v>
      </c>
      <c r="T11" s="2">
        <v>87926551.700000033</v>
      </c>
      <c r="U11" s="2">
        <v>2056</v>
      </c>
      <c r="V11" s="2">
        <v>1854357.6100000006</v>
      </c>
      <c r="W11" s="2">
        <v>24524</v>
      </c>
      <c r="X11" s="2">
        <v>31756281.029999997</v>
      </c>
      <c r="Y11" s="2"/>
      <c r="Z11" s="2"/>
      <c r="AA11" s="2">
        <v>28541</v>
      </c>
      <c r="AB11" s="2">
        <v>38137176.990000002</v>
      </c>
      <c r="AC11" s="2">
        <v>7336</v>
      </c>
      <c r="AD11" s="2">
        <v>11743986.149999999</v>
      </c>
      <c r="AE11" s="2">
        <v>5832</v>
      </c>
      <c r="AF11" s="2">
        <v>8289821.6000000006</v>
      </c>
      <c r="AG11" s="2">
        <v>1361</v>
      </c>
      <c r="AH11" s="2">
        <v>1466567.78</v>
      </c>
      <c r="AI11" s="2">
        <v>10048</v>
      </c>
      <c r="AJ11" s="2">
        <v>14640651.659999995</v>
      </c>
      <c r="AK11" s="2">
        <v>3744</v>
      </c>
      <c r="AL11" s="2">
        <v>6126652.0400000019</v>
      </c>
      <c r="AM11" s="2">
        <v>9544</v>
      </c>
      <c r="AN11" s="2">
        <v>12160576.17</v>
      </c>
      <c r="AO11" s="2">
        <v>196041</v>
      </c>
      <c r="AP11" s="2">
        <v>290325262.25000006</v>
      </c>
    </row>
    <row r="12" spans="1:42" x14ac:dyDescent="0.2">
      <c r="A12">
        <v>9</v>
      </c>
      <c r="B12" t="s">
        <v>106</v>
      </c>
      <c r="C12" t="s">
        <v>99</v>
      </c>
      <c r="D12" t="s">
        <v>55</v>
      </c>
      <c r="E12" s="2">
        <v>2</v>
      </c>
      <c r="F12" s="1">
        <v>44958</v>
      </c>
      <c r="G12" s="2">
        <v>512</v>
      </c>
      <c r="H12" s="2">
        <v>432412.56999999989</v>
      </c>
      <c r="I12" s="2">
        <v>1301</v>
      </c>
      <c r="J12" s="2">
        <v>2602384.0100000002</v>
      </c>
      <c r="K12" s="2">
        <v>3398</v>
      </c>
      <c r="L12" s="2">
        <v>8670445.8100000024</v>
      </c>
      <c r="M12" s="2">
        <v>2228</v>
      </c>
      <c r="N12" s="2">
        <v>2857689.9399999995</v>
      </c>
      <c r="O12" s="2">
        <v>1390</v>
      </c>
      <c r="P12" s="2">
        <v>1900561.6699999992</v>
      </c>
      <c r="Q12" s="2">
        <v>1631</v>
      </c>
      <c r="R12" s="2">
        <v>2091256.67</v>
      </c>
      <c r="S12" s="2">
        <v>12561</v>
      </c>
      <c r="T12" s="2">
        <v>17897607.350000001</v>
      </c>
      <c r="U12" s="2">
        <v>515</v>
      </c>
      <c r="V12" s="2">
        <v>479361.13</v>
      </c>
      <c r="W12" s="2">
        <v>5842</v>
      </c>
      <c r="X12" s="2">
        <v>6640229.2100000009</v>
      </c>
      <c r="Y12" s="2"/>
      <c r="Z12" s="2"/>
      <c r="AA12" s="2">
        <v>6830</v>
      </c>
      <c r="AB12" s="2">
        <v>9322608.320000004</v>
      </c>
      <c r="AC12" s="2">
        <v>1548</v>
      </c>
      <c r="AD12" s="2">
        <v>2434072.64</v>
      </c>
      <c r="AE12" s="2">
        <v>1243</v>
      </c>
      <c r="AF12" s="2">
        <v>1689500.1499999994</v>
      </c>
      <c r="AG12" s="2">
        <v>266</v>
      </c>
      <c r="AH12" s="2">
        <v>353484.25000000006</v>
      </c>
      <c r="AI12" s="2">
        <v>2194</v>
      </c>
      <c r="AJ12" s="2">
        <v>2935708.17</v>
      </c>
      <c r="AK12" s="2">
        <v>913</v>
      </c>
      <c r="AL12" s="2">
        <v>1598765.2199999997</v>
      </c>
      <c r="AM12" s="2">
        <v>2215</v>
      </c>
      <c r="AN12" s="2">
        <v>2510019.6399999992</v>
      </c>
      <c r="AO12" s="2">
        <v>44587</v>
      </c>
      <c r="AP12" s="2">
        <v>64416106.750000007</v>
      </c>
    </row>
    <row r="13" spans="1:42" x14ac:dyDescent="0.2">
      <c r="A13">
        <v>9</v>
      </c>
      <c r="B13" t="s">
        <v>106</v>
      </c>
      <c r="C13" t="s">
        <v>100</v>
      </c>
      <c r="D13" t="s">
        <v>55</v>
      </c>
      <c r="E13" s="2">
        <v>3</v>
      </c>
      <c r="F13" s="1">
        <v>44986</v>
      </c>
      <c r="G13" s="2">
        <v>1464</v>
      </c>
      <c r="H13" s="2">
        <v>1458588.9099999997</v>
      </c>
      <c r="I13" s="2">
        <v>4504</v>
      </c>
      <c r="J13" s="2">
        <v>7980965.0799999991</v>
      </c>
      <c r="K13" s="2">
        <v>12072</v>
      </c>
      <c r="L13" s="2">
        <v>25652819.239999991</v>
      </c>
      <c r="M13" s="2">
        <v>8152</v>
      </c>
      <c r="N13" s="2">
        <v>11653110.479999997</v>
      </c>
      <c r="O13" s="2">
        <v>4851</v>
      </c>
      <c r="P13" s="2">
        <v>8145167.6500000004</v>
      </c>
      <c r="Q13" s="2">
        <v>5476</v>
      </c>
      <c r="R13" s="2">
        <v>7528680.2999999989</v>
      </c>
      <c r="S13" s="2">
        <v>43894</v>
      </c>
      <c r="T13" s="2">
        <v>74203395.730000004</v>
      </c>
      <c r="U13" s="2">
        <v>1467</v>
      </c>
      <c r="V13" s="2">
        <v>1364606.9999999998</v>
      </c>
      <c r="W13" s="2">
        <v>18011</v>
      </c>
      <c r="X13" s="2">
        <v>24603359.460000001</v>
      </c>
      <c r="Y13" s="2"/>
      <c r="Z13" s="2"/>
      <c r="AA13" s="2">
        <v>22182</v>
      </c>
      <c r="AB13" s="2">
        <v>31237034.999999996</v>
      </c>
      <c r="AC13" s="2">
        <v>5351</v>
      </c>
      <c r="AD13" s="2">
        <v>9157781.3300000001</v>
      </c>
      <c r="AE13" s="2">
        <v>4595</v>
      </c>
      <c r="AF13" s="2">
        <v>7564864.950000002</v>
      </c>
      <c r="AG13" s="2">
        <v>1009</v>
      </c>
      <c r="AH13" s="2">
        <v>1108009.43</v>
      </c>
      <c r="AI13" s="2">
        <v>7856</v>
      </c>
      <c r="AJ13" s="2">
        <v>12378693.260000002</v>
      </c>
      <c r="AK13" s="2">
        <v>2940</v>
      </c>
      <c r="AL13" s="2">
        <v>5148599.4199999981</v>
      </c>
      <c r="AM13" s="2">
        <v>7310</v>
      </c>
      <c r="AN13" s="2">
        <v>9455361.5000000056</v>
      </c>
      <c r="AO13" s="2">
        <v>151134</v>
      </c>
      <c r="AP13" s="2">
        <v>238641038.73999998</v>
      </c>
    </row>
    <row r="14" spans="1:42" x14ac:dyDescent="0.2">
      <c r="A14">
        <v>10</v>
      </c>
      <c r="B14" t="s">
        <v>107</v>
      </c>
      <c r="C14" t="s">
        <v>100</v>
      </c>
      <c r="D14" t="s">
        <v>55</v>
      </c>
      <c r="E14" s="2">
        <v>3</v>
      </c>
      <c r="F14" s="1">
        <v>44986</v>
      </c>
      <c r="G14" s="2">
        <v>2117</v>
      </c>
      <c r="H14" s="2">
        <v>1831380.8099999998</v>
      </c>
      <c r="I14" s="2">
        <v>5992</v>
      </c>
      <c r="J14" s="2">
        <v>10147175.670000002</v>
      </c>
      <c r="K14" s="2">
        <v>16331</v>
      </c>
      <c r="L14" s="2">
        <v>33539653.079999991</v>
      </c>
      <c r="M14" s="2">
        <v>10509</v>
      </c>
      <c r="N14" s="2">
        <v>14309209.690000001</v>
      </c>
      <c r="O14" s="2">
        <v>6444</v>
      </c>
      <c r="P14" s="2">
        <v>9177835.9999999981</v>
      </c>
      <c r="Q14" s="2">
        <v>7662</v>
      </c>
      <c r="R14" s="2">
        <v>9889717.4499999993</v>
      </c>
      <c r="S14" s="2">
        <v>58272</v>
      </c>
      <c r="T14" s="2">
        <v>96575261.039999992</v>
      </c>
      <c r="U14" s="2">
        <v>2123</v>
      </c>
      <c r="V14" s="2">
        <v>1937948.4399999995</v>
      </c>
      <c r="W14" s="2">
        <v>24571</v>
      </c>
      <c r="X14" s="2">
        <v>30866712.450000003</v>
      </c>
      <c r="Y14" s="2"/>
      <c r="Z14" s="2"/>
      <c r="AA14" s="2">
        <v>30106</v>
      </c>
      <c r="AB14" s="2">
        <v>41401723.540000021</v>
      </c>
      <c r="AC14" s="2">
        <v>7354</v>
      </c>
      <c r="AD14" s="2">
        <v>11787239.68</v>
      </c>
      <c r="AE14" s="2">
        <v>5937</v>
      </c>
      <c r="AF14" s="2">
        <v>8653182.25</v>
      </c>
      <c r="AG14" s="2">
        <v>1360</v>
      </c>
      <c r="AH14" s="2">
        <v>1368087.13</v>
      </c>
      <c r="AI14" s="2">
        <v>10445</v>
      </c>
      <c r="AJ14" s="2">
        <v>15253336.089999998</v>
      </c>
      <c r="AK14" s="2">
        <v>4243</v>
      </c>
      <c r="AL14" s="2">
        <v>7067142.5300000012</v>
      </c>
      <c r="AM14" s="2">
        <v>9883</v>
      </c>
      <c r="AN14" s="2">
        <v>12387516.290000003</v>
      </c>
      <c r="AO14" s="2">
        <v>203349</v>
      </c>
      <c r="AP14" s="2">
        <v>306193122.14000005</v>
      </c>
    </row>
    <row r="15" spans="1:42" x14ac:dyDescent="0.2">
      <c r="A15">
        <v>11</v>
      </c>
      <c r="B15" t="s">
        <v>108</v>
      </c>
      <c r="C15" t="s">
        <v>100</v>
      </c>
      <c r="D15" t="s">
        <v>55</v>
      </c>
      <c r="E15" s="2">
        <v>3</v>
      </c>
      <c r="F15" s="1">
        <v>44986</v>
      </c>
      <c r="G15" s="2">
        <v>1906</v>
      </c>
      <c r="H15" s="2">
        <v>1612113.5800000005</v>
      </c>
      <c r="I15" s="2">
        <v>5716</v>
      </c>
      <c r="J15" s="2">
        <v>9585400.8999999985</v>
      </c>
      <c r="K15" s="2">
        <v>14411</v>
      </c>
      <c r="L15" s="2">
        <v>30716290.82</v>
      </c>
      <c r="M15" s="2">
        <v>10231</v>
      </c>
      <c r="N15" s="2">
        <v>14045592.139999997</v>
      </c>
      <c r="O15" s="2">
        <v>5972</v>
      </c>
      <c r="P15" s="2">
        <v>8886680.5099999998</v>
      </c>
      <c r="Q15" s="2">
        <v>6501</v>
      </c>
      <c r="R15" s="2">
        <v>8597119.4999999981</v>
      </c>
      <c r="S15" s="2">
        <v>53821</v>
      </c>
      <c r="T15" s="2">
        <v>88687418.609999985</v>
      </c>
      <c r="U15" s="2">
        <v>1781</v>
      </c>
      <c r="V15" s="2">
        <v>1652278.9100000001</v>
      </c>
      <c r="W15" s="2">
        <v>23457</v>
      </c>
      <c r="X15" s="2">
        <v>29754982.229999997</v>
      </c>
      <c r="Y15" s="2"/>
      <c r="Z15" s="2"/>
      <c r="AA15" s="2">
        <v>27706</v>
      </c>
      <c r="AB15" s="2">
        <v>38074838.290000014</v>
      </c>
      <c r="AC15" s="2">
        <v>6401</v>
      </c>
      <c r="AD15" s="2">
        <v>10459808.929999996</v>
      </c>
      <c r="AE15" s="2">
        <v>5620</v>
      </c>
      <c r="AF15" s="2">
        <v>8275658.1700000009</v>
      </c>
      <c r="AG15" s="2">
        <v>1145</v>
      </c>
      <c r="AH15" s="2">
        <v>1194686.4300000002</v>
      </c>
      <c r="AI15" s="2">
        <v>9774</v>
      </c>
      <c r="AJ15" s="2">
        <v>14711511.73</v>
      </c>
      <c r="AK15" s="2">
        <v>3521</v>
      </c>
      <c r="AL15" s="2">
        <v>5764173.9199999999</v>
      </c>
      <c r="AM15" s="2">
        <v>9149</v>
      </c>
      <c r="AN15" s="2">
        <v>11575536.880000001</v>
      </c>
      <c r="AO15" s="2">
        <v>187112</v>
      </c>
      <c r="AP15" s="2">
        <v>283594091.54999995</v>
      </c>
    </row>
    <row r="16" spans="1:42" x14ac:dyDescent="0.2">
      <c r="A16">
        <v>12</v>
      </c>
      <c r="B16" t="s">
        <v>109</v>
      </c>
      <c r="C16" t="s">
        <v>100</v>
      </c>
      <c r="D16" t="s">
        <v>55</v>
      </c>
      <c r="E16" s="2">
        <v>3</v>
      </c>
      <c r="F16" s="1">
        <v>44986</v>
      </c>
      <c r="G16" s="2">
        <v>2007</v>
      </c>
      <c r="H16" s="2">
        <v>1586200.3199999996</v>
      </c>
      <c r="I16" s="2">
        <v>5786</v>
      </c>
      <c r="J16" s="2">
        <v>9561488.2499999963</v>
      </c>
      <c r="K16" s="2">
        <v>15561</v>
      </c>
      <c r="L16" s="2">
        <v>33273100.219999991</v>
      </c>
      <c r="M16" s="2">
        <v>10348</v>
      </c>
      <c r="N16" s="2">
        <v>14200675.490000004</v>
      </c>
      <c r="O16" s="2">
        <v>6688</v>
      </c>
      <c r="P16" s="2">
        <v>10814728.549999995</v>
      </c>
      <c r="Q16" s="2">
        <v>7207</v>
      </c>
      <c r="R16" s="2">
        <v>9421201.5199999977</v>
      </c>
      <c r="S16" s="2">
        <v>55932</v>
      </c>
      <c r="T16" s="2">
        <v>92913260.480000019</v>
      </c>
      <c r="U16" s="2">
        <v>1862</v>
      </c>
      <c r="V16" s="2">
        <v>1677023.7500000007</v>
      </c>
      <c r="W16" s="2">
        <v>24599</v>
      </c>
      <c r="X16" s="2">
        <v>30751508.930000003</v>
      </c>
      <c r="Y16" s="2"/>
      <c r="Z16" s="2"/>
      <c r="AA16" s="2">
        <v>28666</v>
      </c>
      <c r="AB16" s="2">
        <v>40250957.359999999</v>
      </c>
      <c r="AC16" s="2">
        <v>6914</v>
      </c>
      <c r="AD16" s="2">
        <v>10932934.409999996</v>
      </c>
      <c r="AE16" s="2">
        <v>6476</v>
      </c>
      <c r="AF16" s="2">
        <v>9533790.8300000038</v>
      </c>
      <c r="AG16" s="2">
        <v>1273</v>
      </c>
      <c r="AH16" s="2">
        <v>1304768.3099999998</v>
      </c>
      <c r="AI16" s="2">
        <v>9970</v>
      </c>
      <c r="AJ16" s="2">
        <v>14861567.260000004</v>
      </c>
      <c r="AK16" s="2">
        <v>3775</v>
      </c>
      <c r="AL16" s="2">
        <v>6149422.3100000005</v>
      </c>
      <c r="AM16" s="2">
        <v>9387</v>
      </c>
      <c r="AN16" s="2">
        <v>11742318.33</v>
      </c>
      <c r="AO16" s="2">
        <v>196451</v>
      </c>
      <c r="AP16" s="2">
        <v>298974946.31999999</v>
      </c>
    </row>
    <row r="17" spans="1:42" x14ac:dyDescent="0.2">
      <c r="A17">
        <v>13</v>
      </c>
      <c r="B17" t="s">
        <v>110</v>
      </c>
      <c r="C17" t="s">
        <v>100</v>
      </c>
      <c r="D17" t="s">
        <v>55</v>
      </c>
      <c r="E17" s="2">
        <v>3</v>
      </c>
      <c r="F17" s="1">
        <v>44986</v>
      </c>
      <c r="G17" s="2">
        <v>1290</v>
      </c>
      <c r="H17" s="2">
        <v>963038.52</v>
      </c>
      <c r="I17" s="2">
        <v>3689</v>
      </c>
      <c r="J17" s="2">
        <v>5939580.3999999966</v>
      </c>
      <c r="K17" s="2">
        <v>9984</v>
      </c>
      <c r="L17" s="2">
        <v>20256791.249999996</v>
      </c>
      <c r="M17" s="2">
        <v>6399</v>
      </c>
      <c r="N17" s="2">
        <v>8430308.75</v>
      </c>
      <c r="O17" s="2">
        <v>4289</v>
      </c>
      <c r="P17" s="2">
        <v>6549421.5100000026</v>
      </c>
      <c r="Q17" s="2">
        <v>4704</v>
      </c>
      <c r="R17" s="2">
        <v>5695514.9300000016</v>
      </c>
      <c r="S17" s="2">
        <v>34060</v>
      </c>
      <c r="T17" s="2">
        <v>54256187.579999983</v>
      </c>
      <c r="U17" s="2">
        <v>1272</v>
      </c>
      <c r="V17" s="2">
        <v>1071475.1000000003</v>
      </c>
      <c r="W17" s="2">
        <v>15837</v>
      </c>
      <c r="X17" s="2">
        <v>18598562.499999993</v>
      </c>
      <c r="Y17" s="2">
        <v>1774</v>
      </c>
      <c r="Z17" s="2">
        <v>1974854.8900000004</v>
      </c>
      <c r="AA17" s="2">
        <v>18153</v>
      </c>
      <c r="AB17" s="2">
        <v>23439975.899999991</v>
      </c>
      <c r="AC17" s="2">
        <v>4457</v>
      </c>
      <c r="AD17" s="2">
        <v>6702364.4500000011</v>
      </c>
      <c r="AE17" s="2">
        <v>3594</v>
      </c>
      <c r="AF17" s="2">
        <v>5697356.3199999966</v>
      </c>
      <c r="AG17" s="2">
        <v>783</v>
      </c>
      <c r="AH17" s="2">
        <v>796934.62</v>
      </c>
      <c r="AI17" s="2">
        <v>6493</v>
      </c>
      <c r="AJ17" s="2">
        <v>9007027.4000000004</v>
      </c>
      <c r="AK17" s="2">
        <v>2424</v>
      </c>
      <c r="AL17" s="2">
        <v>4010817.9199999985</v>
      </c>
      <c r="AM17" s="2">
        <v>6248</v>
      </c>
      <c r="AN17" s="2">
        <v>7514679.5700000003</v>
      </c>
      <c r="AO17" s="2">
        <v>125450</v>
      </c>
      <c r="AP17" s="2">
        <v>180904891.60999992</v>
      </c>
    </row>
    <row r="18" spans="1:42" x14ac:dyDescent="0.2">
      <c r="A18">
        <v>13</v>
      </c>
      <c r="B18" t="s">
        <v>110</v>
      </c>
      <c r="C18" t="s">
        <v>101</v>
      </c>
      <c r="D18" t="s">
        <v>55</v>
      </c>
      <c r="E18" s="2">
        <v>4</v>
      </c>
      <c r="F18" s="1">
        <v>45017</v>
      </c>
      <c r="G18" s="2">
        <v>645</v>
      </c>
      <c r="H18" s="2">
        <v>556349.29999999993</v>
      </c>
      <c r="I18" s="2">
        <v>2302</v>
      </c>
      <c r="J18" s="2">
        <v>4275672.3599999994</v>
      </c>
      <c r="K18" s="2">
        <v>5909</v>
      </c>
      <c r="L18" s="2">
        <v>11332415.479999995</v>
      </c>
      <c r="M18" s="2">
        <v>3887</v>
      </c>
      <c r="N18" s="2">
        <v>5766296.2800000012</v>
      </c>
      <c r="O18" s="2">
        <v>2171</v>
      </c>
      <c r="P18" s="2">
        <v>3107174.5000000014</v>
      </c>
      <c r="Q18" s="2">
        <v>2423</v>
      </c>
      <c r="R18" s="2">
        <v>3416095.7699999996</v>
      </c>
      <c r="S18" s="2">
        <v>21842</v>
      </c>
      <c r="T18" s="2">
        <v>39024713.779999994</v>
      </c>
      <c r="U18" s="2">
        <v>569</v>
      </c>
      <c r="V18" s="2">
        <v>521428.61999999994</v>
      </c>
      <c r="W18" s="2">
        <v>8323</v>
      </c>
      <c r="X18" s="2">
        <v>12286753.199999997</v>
      </c>
      <c r="Y18" s="2">
        <v>2436</v>
      </c>
      <c r="Z18" s="2">
        <v>3018034.6999999997</v>
      </c>
      <c r="AA18" s="2">
        <v>9658</v>
      </c>
      <c r="AB18" s="2">
        <v>14403357.519999998</v>
      </c>
      <c r="AC18" s="2">
        <v>2678</v>
      </c>
      <c r="AD18" s="2">
        <v>4320612.68</v>
      </c>
      <c r="AE18" s="2">
        <v>2295</v>
      </c>
      <c r="AF18" s="2">
        <v>3438630.7800000007</v>
      </c>
      <c r="AG18" s="2">
        <v>507</v>
      </c>
      <c r="AH18" s="2">
        <v>585352.59000000008</v>
      </c>
      <c r="AI18" s="2">
        <v>3953</v>
      </c>
      <c r="AJ18" s="2">
        <v>6101376.5999999987</v>
      </c>
      <c r="AK18" s="2">
        <v>1399</v>
      </c>
      <c r="AL18" s="2">
        <v>2471936.8699999992</v>
      </c>
      <c r="AM18" s="2">
        <v>3445</v>
      </c>
      <c r="AN18" s="2">
        <v>4485382.3200000022</v>
      </c>
      <c r="AO18" s="2">
        <v>74442</v>
      </c>
      <c r="AP18" s="2">
        <v>119111583.35000001</v>
      </c>
    </row>
    <row r="19" spans="1:42" x14ac:dyDescent="0.2">
      <c r="A19">
        <v>14</v>
      </c>
      <c r="B19" t="s">
        <v>111</v>
      </c>
      <c r="C19" t="s">
        <v>101</v>
      </c>
      <c r="D19" t="s">
        <v>55</v>
      </c>
      <c r="E19" s="2">
        <v>4</v>
      </c>
      <c r="F19" s="1">
        <v>45017</v>
      </c>
      <c r="G19" s="2">
        <v>2089</v>
      </c>
      <c r="H19" s="2">
        <v>1778721.3900000004</v>
      </c>
      <c r="I19" s="2">
        <v>6153</v>
      </c>
      <c r="J19" s="2">
        <v>11709432.170000002</v>
      </c>
      <c r="K19" s="2">
        <v>17834</v>
      </c>
      <c r="L19" s="2">
        <v>38140292.259999998</v>
      </c>
      <c r="M19" s="2">
        <v>10833</v>
      </c>
      <c r="N19" s="2">
        <v>16059353.750000002</v>
      </c>
      <c r="O19" s="2">
        <v>7286</v>
      </c>
      <c r="P19" s="2">
        <v>10693254.27</v>
      </c>
      <c r="Q19" s="2">
        <v>8291</v>
      </c>
      <c r="R19" s="2">
        <v>11070475.960000003</v>
      </c>
      <c r="S19" s="2">
        <v>60019</v>
      </c>
      <c r="T19" s="2">
        <v>101012236.14999998</v>
      </c>
      <c r="U19" s="2">
        <v>1959</v>
      </c>
      <c r="V19" s="2">
        <v>1927311.8999999997</v>
      </c>
      <c r="W19" s="2">
        <v>25416</v>
      </c>
      <c r="X19" s="2">
        <v>34621803.980000019</v>
      </c>
      <c r="Y19" s="2">
        <v>5164</v>
      </c>
      <c r="Z19" s="2">
        <v>5723483.629999999</v>
      </c>
      <c r="AA19" s="2">
        <v>29802</v>
      </c>
      <c r="AB19" s="2">
        <v>42412137.93</v>
      </c>
      <c r="AC19" s="2">
        <v>7786</v>
      </c>
      <c r="AD19" s="2">
        <v>12658231.129999995</v>
      </c>
      <c r="AE19" s="2">
        <v>6743</v>
      </c>
      <c r="AF19" s="2">
        <v>10718864.950000003</v>
      </c>
      <c r="AG19" s="2">
        <v>1326</v>
      </c>
      <c r="AH19" s="2">
        <v>1470754.3999999997</v>
      </c>
      <c r="AI19" s="2">
        <v>11251</v>
      </c>
      <c r="AJ19" s="2">
        <v>17715186.84</v>
      </c>
      <c r="AK19" s="2">
        <v>4228</v>
      </c>
      <c r="AL19" s="2">
        <v>7353756.3999999976</v>
      </c>
      <c r="AM19" s="2">
        <v>10465</v>
      </c>
      <c r="AN19" s="2">
        <v>13908304.460000001</v>
      </c>
      <c r="AO19" s="2">
        <v>216645</v>
      </c>
      <c r="AP19" s="2">
        <v>338973601.56999987</v>
      </c>
    </row>
    <row r="20" spans="1:42" x14ac:dyDescent="0.2">
      <c r="A20">
        <v>15</v>
      </c>
      <c r="B20" t="s">
        <v>112</v>
      </c>
      <c r="C20" t="s">
        <v>101</v>
      </c>
      <c r="D20" t="s">
        <v>55</v>
      </c>
      <c r="E20" s="2">
        <v>4</v>
      </c>
      <c r="F20" s="1">
        <v>45017</v>
      </c>
      <c r="G20" s="2">
        <v>2012</v>
      </c>
      <c r="H20" s="2">
        <v>1793072.1599999997</v>
      </c>
      <c r="I20" s="2">
        <v>6734</v>
      </c>
      <c r="J20" s="2">
        <v>13561444.360000003</v>
      </c>
      <c r="K20" s="2">
        <v>18567</v>
      </c>
      <c r="L20" s="2">
        <v>40026040.289999984</v>
      </c>
      <c r="M20" s="2">
        <v>10827</v>
      </c>
      <c r="N20" s="2">
        <v>16437310.210000003</v>
      </c>
      <c r="O20" s="2">
        <v>7868</v>
      </c>
      <c r="P20" s="2">
        <v>13220634.420000002</v>
      </c>
      <c r="Q20" s="2">
        <v>8327</v>
      </c>
      <c r="R20" s="2">
        <v>13230044.669999998</v>
      </c>
      <c r="S20" s="2">
        <v>62333</v>
      </c>
      <c r="T20" s="2">
        <v>106330021.36000001</v>
      </c>
      <c r="U20" s="2">
        <v>2066</v>
      </c>
      <c r="V20" s="2">
        <v>1963483.9199999997</v>
      </c>
      <c r="W20" s="2">
        <v>25996</v>
      </c>
      <c r="X20" s="2">
        <v>35567187.269999996</v>
      </c>
      <c r="Y20" s="2">
        <v>4990</v>
      </c>
      <c r="Z20" s="2">
        <v>6258976.4900000002</v>
      </c>
      <c r="AA20" s="2">
        <v>31932</v>
      </c>
      <c r="AB20" s="2">
        <v>47765858.62999998</v>
      </c>
      <c r="AC20" s="2">
        <v>8492</v>
      </c>
      <c r="AD20" s="2">
        <v>14127776.519999998</v>
      </c>
      <c r="AE20" s="2">
        <v>6842</v>
      </c>
      <c r="AF20" s="2">
        <v>11116635.970000001</v>
      </c>
      <c r="AG20" s="2">
        <v>1423</v>
      </c>
      <c r="AH20" s="2">
        <v>1742501.69</v>
      </c>
      <c r="AI20" s="2">
        <v>11615</v>
      </c>
      <c r="AJ20" s="2">
        <v>18258984.219999999</v>
      </c>
      <c r="AK20" s="2">
        <v>4461</v>
      </c>
      <c r="AL20" s="2">
        <v>7391948.5099999979</v>
      </c>
      <c r="AM20" s="2">
        <v>11308</v>
      </c>
      <c r="AN20" s="2">
        <v>15586971.059999993</v>
      </c>
      <c r="AO20" s="2">
        <v>225793</v>
      </c>
      <c r="AP20" s="2">
        <v>364378891.75000006</v>
      </c>
    </row>
    <row r="21" spans="1:42" x14ac:dyDescent="0.2">
      <c r="A21">
        <v>16</v>
      </c>
      <c r="B21" t="s">
        <v>113</v>
      </c>
      <c r="C21" t="s">
        <v>101</v>
      </c>
      <c r="D21" t="s">
        <v>55</v>
      </c>
      <c r="E21" s="2">
        <v>4</v>
      </c>
      <c r="F21" s="1">
        <v>45017</v>
      </c>
      <c r="G21" s="2">
        <v>1766</v>
      </c>
      <c r="H21" s="2">
        <v>1662804.4800000002</v>
      </c>
      <c r="I21" s="2">
        <v>5407</v>
      </c>
      <c r="J21" s="2">
        <v>9586084.8899999969</v>
      </c>
      <c r="K21" s="2">
        <v>15354</v>
      </c>
      <c r="L21" s="2">
        <v>32494779.140000001</v>
      </c>
      <c r="M21" s="2">
        <v>9008</v>
      </c>
      <c r="N21" s="2">
        <v>11908505.599999996</v>
      </c>
      <c r="O21" s="2">
        <v>6757</v>
      </c>
      <c r="P21" s="2">
        <v>10706634.479999997</v>
      </c>
      <c r="Q21" s="2">
        <v>6864</v>
      </c>
      <c r="R21" s="2">
        <v>9125410.9000000004</v>
      </c>
      <c r="S21" s="2">
        <v>52719</v>
      </c>
      <c r="T21" s="2">
        <v>82919603.780000061</v>
      </c>
      <c r="U21" s="2">
        <v>1554</v>
      </c>
      <c r="V21" s="2">
        <v>1405863.3800000001</v>
      </c>
      <c r="W21" s="2">
        <v>22669</v>
      </c>
      <c r="X21" s="2">
        <v>27985962.75</v>
      </c>
      <c r="Y21" s="2">
        <v>4076</v>
      </c>
      <c r="Z21" s="2">
        <v>4584300.6699999981</v>
      </c>
      <c r="AA21" s="2">
        <v>26311</v>
      </c>
      <c r="AB21" s="2">
        <v>35110757.570000008</v>
      </c>
      <c r="AC21" s="2">
        <v>6677</v>
      </c>
      <c r="AD21" s="2">
        <v>10725465.760000004</v>
      </c>
      <c r="AE21" s="2">
        <v>5315</v>
      </c>
      <c r="AF21" s="2">
        <v>7547666.629999999</v>
      </c>
      <c r="AG21" s="2">
        <v>1161</v>
      </c>
      <c r="AH21" s="2">
        <v>1417029.12</v>
      </c>
      <c r="AI21" s="2">
        <v>9764</v>
      </c>
      <c r="AJ21" s="2">
        <v>14287138.809999997</v>
      </c>
      <c r="AK21" s="2">
        <v>3951</v>
      </c>
      <c r="AL21" s="2">
        <v>6787304.0800000001</v>
      </c>
      <c r="AM21" s="2">
        <v>9191</v>
      </c>
      <c r="AN21" s="2">
        <v>11491115.279999997</v>
      </c>
      <c r="AO21" s="2">
        <v>188544</v>
      </c>
      <c r="AP21" s="2">
        <v>279746427.32000005</v>
      </c>
    </row>
    <row r="22" spans="1:42" x14ac:dyDescent="0.2">
      <c r="A22">
        <v>17</v>
      </c>
      <c r="B22" t="s">
        <v>114</v>
      </c>
      <c r="C22" t="s">
        <v>101</v>
      </c>
      <c r="D22" t="s">
        <v>55</v>
      </c>
      <c r="E22" s="2">
        <v>4</v>
      </c>
      <c r="F22" s="1">
        <v>45017</v>
      </c>
      <c r="G22" s="2">
        <v>1996</v>
      </c>
      <c r="H22" s="2">
        <v>1700799.14</v>
      </c>
      <c r="I22" s="2">
        <v>5867</v>
      </c>
      <c r="J22" s="2">
        <v>10719204.630000001</v>
      </c>
      <c r="K22" s="2">
        <v>15655</v>
      </c>
      <c r="L22" s="2">
        <v>34571017.980000004</v>
      </c>
      <c r="M22" s="2">
        <v>9818</v>
      </c>
      <c r="N22" s="2">
        <v>13453497.110000003</v>
      </c>
      <c r="O22" s="2">
        <v>6961</v>
      </c>
      <c r="P22" s="2">
        <v>12871524.840000002</v>
      </c>
      <c r="Q22" s="2">
        <v>7145</v>
      </c>
      <c r="R22" s="2">
        <v>9623024.9600000009</v>
      </c>
      <c r="S22" s="2">
        <v>55582</v>
      </c>
      <c r="T22" s="2">
        <v>92973097.660000026</v>
      </c>
      <c r="U22" s="2">
        <v>1844</v>
      </c>
      <c r="V22" s="2">
        <v>1693886.3300000005</v>
      </c>
      <c r="W22" s="2">
        <v>24247</v>
      </c>
      <c r="X22" s="2">
        <v>31232861.38000001</v>
      </c>
      <c r="Y22" s="2">
        <v>3980</v>
      </c>
      <c r="Z22" s="2">
        <v>4839071.9600000009</v>
      </c>
      <c r="AA22" s="2">
        <v>28090</v>
      </c>
      <c r="AB22" s="2">
        <v>39178687.919999994</v>
      </c>
      <c r="AC22" s="2">
        <v>6958</v>
      </c>
      <c r="AD22" s="2">
        <v>11381154.730000002</v>
      </c>
      <c r="AE22" s="2">
        <v>5765</v>
      </c>
      <c r="AF22" s="2">
        <v>8743780.2300000023</v>
      </c>
      <c r="AG22" s="2">
        <v>1235</v>
      </c>
      <c r="AH22" s="2">
        <v>1352159.6600000001</v>
      </c>
      <c r="AI22" s="2">
        <v>10071</v>
      </c>
      <c r="AJ22" s="2">
        <v>15634602.73</v>
      </c>
      <c r="AK22" s="2">
        <v>3761</v>
      </c>
      <c r="AL22" s="2">
        <v>6865307.0999999996</v>
      </c>
      <c r="AM22" s="2">
        <v>9673</v>
      </c>
      <c r="AN22" s="2">
        <v>12594110.420000002</v>
      </c>
      <c r="AO22" s="2">
        <v>198648</v>
      </c>
      <c r="AP22" s="2">
        <v>309427788.78000015</v>
      </c>
    </row>
    <row r="23" spans="1:42" x14ac:dyDescent="0.2">
      <c r="A23">
        <v>18</v>
      </c>
      <c r="B23" t="s">
        <v>115</v>
      </c>
      <c r="C23" t="s">
        <v>102</v>
      </c>
      <c r="D23" t="s">
        <v>55</v>
      </c>
      <c r="E23" s="2">
        <v>5</v>
      </c>
      <c r="F23" s="1">
        <v>45047</v>
      </c>
      <c r="G23" s="2">
        <v>2095</v>
      </c>
      <c r="H23" s="2">
        <v>1898745.1400000006</v>
      </c>
      <c r="I23" s="2">
        <v>6182</v>
      </c>
      <c r="J23" s="2">
        <v>10858053.619999999</v>
      </c>
      <c r="K23" s="2">
        <v>15579</v>
      </c>
      <c r="L23" s="2">
        <v>34984950.619999997</v>
      </c>
      <c r="M23" s="2">
        <v>10268</v>
      </c>
      <c r="N23" s="2">
        <v>14590323.300000004</v>
      </c>
      <c r="O23" s="2">
        <v>7200</v>
      </c>
      <c r="P23" s="2">
        <v>10752262.41</v>
      </c>
      <c r="Q23" s="2">
        <v>6981</v>
      </c>
      <c r="R23" s="2">
        <v>9796664.9099999964</v>
      </c>
      <c r="S23" s="2">
        <v>57634</v>
      </c>
      <c r="T23" s="2">
        <v>96325772.089999929</v>
      </c>
      <c r="U23" s="2">
        <v>1940</v>
      </c>
      <c r="V23" s="2">
        <v>1828330.76</v>
      </c>
      <c r="W23" s="2">
        <v>25162</v>
      </c>
      <c r="X23" s="2">
        <v>32819957.48</v>
      </c>
      <c r="Y23" s="2">
        <v>4245</v>
      </c>
      <c r="Z23" s="2">
        <v>4774773.9000000004</v>
      </c>
      <c r="AA23" s="2">
        <v>28843</v>
      </c>
      <c r="AB23" s="2">
        <v>40188473.38000001</v>
      </c>
      <c r="AC23" s="2">
        <v>6783</v>
      </c>
      <c r="AD23" s="2">
        <v>11474764.429999998</v>
      </c>
      <c r="AE23" s="2">
        <v>6078</v>
      </c>
      <c r="AF23" s="2">
        <v>9654298.8699999992</v>
      </c>
      <c r="AG23" s="2">
        <v>1344</v>
      </c>
      <c r="AH23" s="2">
        <v>1615493.45</v>
      </c>
      <c r="AI23" s="2">
        <v>10411</v>
      </c>
      <c r="AJ23" s="2">
        <v>15899853.239999996</v>
      </c>
      <c r="AK23" s="2">
        <v>3917</v>
      </c>
      <c r="AL23" s="2">
        <v>6791595.4300000016</v>
      </c>
      <c r="AM23" s="2">
        <v>10022</v>
      </c>
      <c r="AN23" s="2">
        <v>12735090.850000007</v>
      </c>
      <c r="AO23" s="2">
        <v>204684</v>
      </c>
      <c r="AP23" s="2">
        <v>316989403.87999994</v>
      </c>
    </row>
    <row r="24" spans="1:42" x14ac:dyDescent="0.2">
      <c r="A24">
        <v>19</v>
      </c>
      <c r="B24" t="s">
        <v>116</v>
      </c>
      <c r="C24" t="s">
        <v>102</v>
      </c>
      <c r="D24" t="s">
        <v>55</v>
      </c>
      <c r="E24" s="2">
        <v>5</v>
      </c>
      <c r="F24" s="1">
        <v>45047</v>
      </c>
      <c r="G24" s="2">
        <v>2133</v>
      </c>
      <c r="H24" s="2">
        <v>2002102.4500000002</v>
      </c>
      <c r="I24" s="2">
        <v>6022</v>
      </c>
      <c r="J24" s="2">
        <v>10733767.489999998</v>
      </c>
      <c r="K24" s="2">
        <v>15941</v>
      </c>
      <c r="L24" s="2">
        <v>37531854.649999984</v>
      </c>
      <c r="M24" s="2">
        <v>10199</v>
      </c>
      <c r="N24" s="2">
        <v>14258186.99</v>
      </c>
      <c r="O24" s="2">
        <v>7292</v>
      </c>
      <c r="P24" s="2">
        <v>13627079.139999997</v>
      </c>
      <c r="Q24" s="2">
        <v>7107</v>
      </c>
      <c r="R24" s="2">
        <v>9320680.4799999967</v>
      </c>
      <c r="S24" s="2">
        <v>57418</v>
      </c>
      <c r="T24" s="2">
        <v>94894223.610000029</v>
      </c>
      <c r="U24" s="2">
        <v>1881</v>
      </c>
      <c r="V24" s="2">
        <v>1711212.5600000003</v>
      </c>
      <c r="W24" s="2">
        <v>25227</v>
      </c>
      <c r="X24" s="2">
        <v>32398257.469999991</v>
      </c>
      <c r="Y24" s="2">
        <v>4371</v>
      </c>
      <c r="Z24" s="2">
        <v>5307411.6899999995</v>
      </c>
      <c r="AA24" s="2">
        <v>29407</v>
      </c>
      <c r="AB24" s="2">
        <v>40756338.329999983</v>
      </c>
      <c r="AC24" s="2">
        <v>7087</v>
      </c>
      <c r="AD24" s="2">
        <v>11657145.189999999</v>
      </c>
      <c r="AE24" s="2">
        <v>5760</v>
      </c>
      <c r="AF24" s="2">
        <v>8552476.4499999993</v>
      </c>
      <c r="AG24" s="2">
        <v>1285</v>
      </c>
      <c r="AH24" s="2">
        <v>1453570.7699999998</v>
      </c>
      <c r="AI24" s="2">
        <v>10528</v>
      </c>
      <c r="AJ24" s="2">
        <v>17272495.620000001</v>
      </c>
      <c r="AK24" s="2">
        <v>4151</v>
      </c>
      <c r="AL24" s="2">
        <v>7186974.6700000009</v>
      </c>
      <c r="AM24" s="2">
        <v>10030</v>
      </c>
      <c r="AN24" s="2">
        <v>12922770.029999997</v>
      </c>
      <c r="AO24" s="2">
        <v>205839</v>
      </c>
      <c r="AP24" s="2">
        <v>321586547.58999997</v>
      </c>
    </row>
    <row r="25" spans="1:42" x14ac:dyDescent="0.2">
      <c r="A25">
        <v>20</v>
      </c>
      <c r="B25" t="s">
        <v>117</v>
      </c>
      <c r="C25" t="s">
        <v>102</v>
      </c>
      <c r="D25" t="s">
        <v>55</v>
      </c>
      <c r="E25" s="2">
        <v>5</v>
      </c>
      <c r="F25" s="1">
        <v>45047</v>
      </c>
      <c r="G25" s="2">
        <v>2262</v>
      </c>
      <c r="H25" s="2">
        <v>1969782.73</v>
      </c>
      <c r="I25" s="2">
        <v>5944</v>
      </c>
      <c r="J25" s="2">
        <v>10687749.24</v>
      </c>
      <c r="K25" s="2">
        <v>15848</v>
      </c>
      <c r="L25" s="2">
        <v>37078666.530000001</v>
      </c>
      <c r="M25" s="2">
        <v>9774</v>
      </c>
      <c r="N25" s="2">
        <v>14128364.179999996</v>
      </c>
      <c r="O25" s="2">
        <v>6960</v>
      </c>
      <c r="P25" s="2">
        <v>11446811.439999999</v>
      </c>
      <c r="Q25" s="2">
        <v>7048</v>
      </c>
      <c r="R25" s="2">
        <v>10682968.940000001</v>
      </c>
      <c r="S25" s="2">
        <v>58352</v>
      </c>
      <c r="T25" s="2">
        <v>97013854.430000022</v>
      </c>
      <c r="U25" s="2">
        <v>1898</v>
      </c>
      <c r="V25" s="2">
        <v>1949752.6800000002</v>
      </c>
      <c r="W25" s="2">
        <v>25210</v>
      </c>
      <c r="X25" s="2">
        <v>33129234.520000007</v>
      </c>
      <c r="Y25" s="2">
        <v>4256</v>
      </c>
      <c r="Z25" s="2">
        <v>5964667.1100000013</v>
      </c>
      <c r="AA25" s="2">
        <v>29486</v>
      </c>
      <c r="AB25" s="2">
        <v>40827886.999999993</v>
      </c>
      <c r="AC25" s="2">
        <v>7120</v>
      </c>
      <c r="AD25" s="2">
        <v>12305322.140000001</v>
      </c>
      <c r="AE25" s="2">
        <v>5747</v>
      </c>
      <c r="AF25" s="2">
        <v>8652664.5200000033</v>
      </c>
      <c r="AG25" s="2">
        <v>1367</v>
      </c>
      <c r="AH25" s="2">
        <v>1472914.7699999996</v>
      </c>
      <c r="AI25" s="2">
        <v>10635</v>
      </c>
      <c r="AJ25" s="2">
        <v>15924980.600000003</v>
      </c>
      <c r="AK25" s="2">
        <v>4352</v>
      </c>
      <c r="AL25" s="2">
        <v>7994240.459999999</v>
      </c>
      <c r="AM25" s="2">
        <v>10216</v>
      </c>
      <c r="AN25" s="2">
        <v>13199848.469999999</v>
      </c>
      <c r="AO25" s="2">
        <v>206475</v>
      </c>
      <c r="AP25" s="2">
        <v>324429709.75999999</v>
      </c>
    </row>
    <row r="26" spans="1:42" x14ac:dyDescent="0.2">
      <c r="A26">
        <v>21</v>
      </c>
      <c r="B26" t="s">
        <v>118</v>
      </c>
      <c r="C26" t="s">
        <v>102</v>
      </c>
      <c r="D26" t="s">
        <v>55</v>
      </c>
      <c r="E26" s="2">
        <v>5</v>
      </c>
      <c r="F26" s="1">
        <v>45047</v>
      </c>
      <c r="G26" s="2">
        <v>2152</v>
      </c>
      <c r="H26" s="2">
        <v>2022579.4799999995</v>
      </c>
      <c r="I26" s="2">
        <v>6121</v>
      </c>
      <c r="J26" s="2">
        <v>11358448.42</v>
      </c>
      <c r="K26" s="2">
        <v>15891</v>
      </c>
      <c r="L26" s="2">
        <v>37038763.329999983</v>
      </c>
      <c r="M26" s="2">
        <v>9681</v>
      </c>
      <c r="N26" s="2">
        <v>13522827.09</v>
      </c>
      <c r="O26" s="2">
        <v>7091</v>
      </c>
      <c r="P26" s="2">
        <v>11690856.58</v>
      </c>
      <c r="Q26" s="2">
        <v>7302</v>
      </c>
      <c r="R26" s="2">
        <v>10794644.849999998</v>
      </c>
      <c r="S26" s="2">
        <v>56821</v>
      </c>
      <c r="T26" s="2">
        <v>93559252.049999997</v>
      </c>
      <c r="U26" s="2">
        <v>1859</v>
      </c>
      <c r="V26" s="2">
        <v>1835714.7100000002</v>
      </c>
      <c r="W26" s="2">
        <v>24831</v>
      </c>
      <c r="X26" s="2">
        <v>32158144.29000001</v>
      </c>
      <c r="Y26" s="2">
        <v>4209</v>
      </c>
      <c r="Z26" s="2">
        <v>5407270.7300000004</v>
      </c>
      <c r="AA26" s="2">
        <v>28987</v>
      </c>
      <c r="AB26" s="2">
        <v>40151439.250000015</v>
      </c>
      <c r="AC26" s="2">
        <v>7096</v>
      </c>
      <c r="AD26" s="2">
        <v>12131080.720000001</v>
      </c>
      <c r="AE26" s="2">
        <v>5938</v>
      </c>
      <c r="AF26" s="2">
        <v>8977331.0500000007</v>
      </c>
      <c r="AG26" s="2">
        <v>1373</v>
      </c>
      <c r="AH26" s="2">
        <v>1656455.0499999998</v>
      </c>
      <c r="AI26" s="2">
        <v>10430</v>
      </c>
      <c r="AJ26" s="2">
        <v>15752616.299999999</v>
      </c>
      <c r="AK26" s="2">
        <v>4512</v>
      </c>
      <c r="AL26" s="2">
        <v>8404777.6300000027</v>
      </c>
      <c r="AM26" s="2">
        <v>10043</v>
      </c>
      <c r="AN26" s="2">
        <v>12891487.939999999</v>
      </c>
      <c r="AO26" s="2">
        <v>204337</v>
      </c>
      <c r="AP26" s="2">
        <v>319353689.47000003</v>
      </c>
    </row>
    <row r="27" spans="1:42" x14ac:dyDescent="0.2">
      <c r="A27">
        <v>22</v>
      </c>
      <c r="B27" t="s">
        <v>119</v>
      </c>
      <c r="C27" t="s">
        <v>102</v>
      </c>
      <c r="D27" t="s">
        <v>55</v>
      </c>
      <c r="E27" s="2">
        <v>5</v>
      </c>
      <c r="F27" s="1">
        <v>45047</v>
      </c>
      <c r="G27" s="2">
        <v>843</v>
      </c>
      <c r="H27" s="2">
        <v>740053.26000000013</v>
      </c>
      <c r="I27" s="2">
        <v>2057</v>
      </c>
      <c r="J27" s="2">
        <v>3703158.8099999987</v>
      </c>
      <c r="K27" s="2">
        <v>5487</v>
      </c>
      <c r="L27" s="2">
        <v>14837662.24</v>
      </c>
      <c r="M27" s="2">
        <v>3340</v>
      </c>
      <c r="N27" s="2">
        <v>4471482.0600000015</v>
      </c>
      <c r="O27" s="2">
        <v>2478</v>
      </c>
      <c r="P27" s="2">
        <v>4766796.66</v>
      </c>
      <c r="Q27" s="2">
        <v>2512</v>
      </c>
      <c r="R27" s="2">
        <v>3374264.4000000004</v>
      </c>
      <c r="S27" s="2">
        <v>18969</v>
      </c>
      <c r="T27" s="2">
        <v>28846586.010000013</v>
      </c>
      <c r="U27" s="2">
        <v>769</v>
      </c>
      <c r="V27" s="2">
        <v>785309.58000000019</v>
      </c>
      <c r="W27" s="2">
        <v>9031</v>
      </c>
      <c r="X27" s="2">
        <v>10274551.250000002</v>
      </c>
      <c r="Y27" s="2">
        <v>1439</v>
      </c>
      <c r="Z27" s="2">
        <v>1646732.9000000001</v>
      </c>
      <c r="AA27" s="2">
        <v>10669</v>
      </c>
      <c r="AB27" s="2">
        <v>14297995.500000002</v>
      </c>
      <c r="AC27" s="2">
        <v>2312</v>
      </c>
      <c r="AD27" s="2">
        <v>3768930.19</v>
      </c>
      <c r="AE27" s="2">
        <v>1885</v>
      </c>
      <c r="AF27" s="2">
        <v>2822144.15</v>
      </c>
      <c r="AG27" s="2">
        <v>440</v>
      </c>
      <c r="AH27" s="2">
        <v>548344.72000000009</v>
      </c>
      <c r="AI27" s="2">
        <v>3491</v>
      </c>
      <c r="AJ27" s="2">
        <v>4861821.3400000017</v>
      </c>
      <c r="AK27" s="2">
        <v>1601</v>
      </c>
      <c r="AL27" s="2">
        <v>3014587.0100000002</v>
      </c>
      <c r="AM27" s="2">
        <v>3456</v>
      </c>
      <c r="AN27" s="2">
        <v>4021995.0100000007</v>
      </c>
      <c r="AO27" s="2">
        <v>70779</v>
      </c>
      <c r="AP27" s="2">
        <v>106782415.09000003</v>
      </c>
    </row>
    <row r="28" spans="1:42" x14ac:dyDescent="0.2">
      <c r="A28">
        <v>22</v>
      </c>
      <c r="B28" t="s">
        <v>119</v>
      </c>
      <c r="C28" t="s">
        <v>103</v>
      </c>
      <c r="D28" t="s">
        <v>55</v>
      </c>
      <c r="E28" s="2">
        <v>6</v>
      </c>
      <c r="F28" s="1">
        <v>45078</v>
      </c>
      <c r="G28" s="2">
        <v>1401</v>
      </c>
      <c r="H28" s="2">
        <v>1331628.02</v>
      </c>
      <c r="I28" s="2">
        <v>4461</v>
      </c>
      <c r="J28" s="2">
        <v>8805491.6199999973</v>
      </c>
      <c r="K28" s="2">
        <v>11231</v>
      </c>
      <c r="L28" s="2">
        <v>25924036.420000009</v>
      </c>
      <c r="M28" s="2">
        <v>6974</v>
      </c>
      <c r="N28" s="2">
        <v>10779397.23</v>
      </c>
      <c r="O28" s="2">
        <v>5129</v>
      </c>
      <c r="P28" s="2">
        <v>10346231.630000001</v>
      </c>
      <c r="Q28" s="2">
        <v>4835</v>
      </c>
      <c r="R28" s="2">
        <v>7357037.0099999988</v>
      </c>
      <c r="S28" s="2">
        <v>40897</v>
      </c>
      <c r="T28" s="2">
        <v>74998870.100000009</v>
      </c>
      <c r="U28" s="2">
        <v>1181</v>
      </c>
      <c r="V28" s="2">
        <v>1261659.3800000004</v>
      </c>
      <c r="W28" s="2">
        <v>17119</v>
      </c>
      <c r="X28" s="2">
        <v>24916841.059999999</v>
      </c>
      <c r="Y28" s="2">
        <v>3095</v>
      </c>
      <c r="Z28" s="2">
        <v>3952803.8299999996</v>
      </c>
      <c r="AA28" s="2">
        <v>20413</v>
      </c>
      <c r="AB28" s="2">
        <v>30589236.50999999</v>
      </c>
      <c r="AC28" s="2">
        <v>5195</v>
      </c>
      <c r="AD28" s="2">
        <v>9113674.9200000018</v>
      </c>
      <c r="AE28" s="2">
        <v>4230</v>
      </c>
      <c r="AF28" s="2">
        <v>6775807.0699999956</v>
      </c>
      <c r="AG28" s="2">
        <v>924</v>
      </c>
      <c r="AH28" s="2">
        <v>1176748.02</v>
      </c>
      <c r="AI28" s="2">
        <v>7707</v>
      </c>
      <c r="AJ28" s="2">
        <v>12737951.950000003</v>
      </c>
      <c r="AK28" s="2">
        <v>3015</v>
      </c>
      <c r="AL28" s="2">
        <v>5563676.0600000015</v>
      </c>
      <c r="AM28" s="2">
        <v>7024</v>
      </c>
      <c r="AN28" s="2">
        <v>9739949.1800000016</v>
      </c>
      <c r="AO28" s="2">
        <v>144831</v>
      </c>
      <c r="AP28" s="2">
        <v>245371040.01000005</v>
      </c>
    </row>
    <row r="29" spans="1:42" x14ac:dyDescent="0.2">
      <c r="A29">
        <v>23</v>
      </c>
      <c r="B29" t="s">
        <v>120</v>
      </c>
      <c r="C29" t="s">
        <v>103</v>
      </c>
      <c r="D29" t="s">
        <v>55</v>
      </c>
      <c r="E29" s="2">
        <v>6</v>
      </c>
      <c r="F29" s="1">
        <v>45078</v>
      </c>
      <c r="G29" s="2">
        <v>2235</v>
      </c>
      <c r="H29" s="2">
        <v>2265797.08</v>
      </c>
      <c r="I29" s="2">
        <v>6293</v>
      </c>
      <c r="J29" s="2">
        <v>12418313.690000001</v>
      </c>
      <c r="K29" s="2">
        <v>17232</v>
      </c>
      <c r="L29" s="2">
        <v>39196202.910000019</v>
      </c>
      <c r="M29" s="2">
        <v>10151</v>
      </c>
      <c r="N29" s="2">
        <v>15505533.040000005</v>
      </c>
      <c r="O29" s="2">
        <v>7368</v>
      </c>
      <c r="P29" s="2">
        <v>13430036.750000004</v>
      </c>
      <c r="Q29" s="2">
        <v>8174</v>
      </c>
      <c r="R29" s="2">
        <v>11461617.679999998</v>
      </c>
      <c r="S29" s="2">
        <v>59710</v>
      </c>
      <c r="T29" s="2">
        <v>107265988.78000002</v>
      </c>
      <c r="U29" s="2">
        <v>2007</v>
      </c>
      <c r="V29" s="2">
        <v>2382161.6800000011</v>
      </c>
      <c r="W29" s="2">
        <v>26062</v>
      </c>
      <c r="X29" s="2">
        <v>37081190.480000004</v>
      </c>
      <c r="Y29" s="2">
        <v>4724</v>
      </c>
      <c r="Z29" s="2">
        <v>6619790.1900000004</v>
      </c>
      <c r="AA29" s="2">
        <v>31698</v>
      </c>
      <c r="AB29" s="2">
        <v>48881714.139999978</v>
      </c>
      <c r="AC29" s="2">
        <v>7579</v>
      </c>
      <c r="AD29" s="2">
        <v>13643184.099999998</v>
      </c>
      <c r="AE29" s="2">
        <v>6174</v>
      </c>
      <c r="AF29" s="2">
        <v>9753583.8299999945</v>
      </c>
      <c r="AG29" s="2">
        <v>1373</v>
      </c>
      <c r="AH29" s="2">
        <v>1694790.83</v>
      </c>
      <c r="AI29" s="2">
        <v>10842</v>
      </c>
      <c r="AJ29" s="2">
        <v>17222604.690000005</v>
      </c>
      <c r="AK29" s="2">
        <v>4647</v>
      </c>
      <c r="AL29" s="2">
        <v>9333416.839999998</v>
      </c>
      <c r="AM29" s="2">
        <v>10364</v>
      </c>
      <c r="AN29" s="2">
        <v>14054723.389999997</v>
      </c>
      <c r="AO29" s="2">
        <v>216633</v>
      </c>
      <c r="AP29" s="2">
        <v>362210650.09999996</v>
      </c>
    </row>
    <row r="30" spans="1:42" x14ac:dyDescent="0.2">
      <c r="A30">
        <v>24</v>
      </c>
      <c r="B30" t="s">
        <v>121</v>
      </c>
      <c r="C30" t="s">
        <v>103</v>
      </c>
      <c r="D30" t="s">
        <v>55</v>
      </c>
      <c r="E30" s="2">
        <v>6</v>
      </c>
      <c r="F30" s="1">
        <v>45078</v>
      </c>
      <c r="G30" s="2">
        <v>2035</v>
      </c>
      <c r="H30" s="2">
        <v>1806913.24</v>
      </c>
      <c r="I30" s="2">
        <v>6162</v>
      </c>
      <c r="J30" s="2">
        <v>11173232.680000002</v>
      </c>
      <c r="K30" s="2">
        <v>17243</v>
      </c>
      <c r="L30" s="2">
        <v>37806809.26000002</v>
      </c>
      <c r="M30" s="2">
        <v>10430</v>
      </c>
      <c r="N30" s="2">
        <v>15109601.209999997</v>
      </c>
      <c r="O30" s="2">
        <v>7621</v>
      </c>
      <c r="P30" s="2">
        <v>13463696.949999994</v>
      </c>
      <c r="Q30" s="2">
        <v>7276</v>
      </c>
      <c r="R30" s="2">
        <v>10684805.219999999</v>
      </c>
      <c r="S30" s="2">
        <v>57415</v>
      </c>
      <c r="T30" s="2">
        <v>97525382.179999977</v>
      </c>
      <c r="U30" s="2">
        <v>1832</v>
      </c>
      <c r="V30" s="2">
        <v>1808045.7900000005</v>
      </c>
      <c r="W30" s="2">
        <v>25494</v>
      </c>
      <c r="X30" s="2">
        <v>34680926.859999999</v>
      </c>
      <c r="Y30" s="2">
        <v>4681</v>
      </c>
      <c r="Z30" s="2">
        <v>6359833.3800000008</v>
      </c>
      <c r="AA30" s="2">
        <v>30705</v>
      </c>
      <c r="AB30" s="2">
        <v>44591586.389999963</v>
      </c>
      <c r="AC30" s="2">
        <v>7253</v>
      </c>
      <c r="AD30" s="2">
        <v>12357238.880000001</v>
      </c>
      <c r="AE30" s="2">
        <v>5941</v>
      </c>
      <c r="AF30" s="2">
        <v>9190203.8200000003</v>
      </c>
      <c r="AG30" s="2">
        <v>1410</v>
      </c>
      <c r="AH30" s="2">
        <v>1746817.8999999997</v>
      </c>
      <c r="AI30" s="2">
        <v>10742</v>
      </c>
      <c r="AJ30" s="2">
        <v>17371530.820000004</v>
      </c>
      <c r="AK30" s="2">
        <v>4226</v>
      </c>
      <c r="AL30" s="2">
        <v>8646781.8999999985</v>
      </c>
      <c r="AM30" s="2">
        <v>9964</v>
      </c>
      <c r="AN30" s="2">
        <v>12947456.470000003</v>
      </c>
      <c r="AO30" s="2">
        <v>210430</v>
      </c>
      <c r="AP30" s="2">
        <v>337270862.94999993</v>
      </c>
    </row>
    <row r="31" spans="1:42" x14ac:dyDescent="0.2">
      <c r="A31">
        <v>25</v>
      </c>
      <c r="B31" t="s">
        <v>122</v>
      </c>
      <c r="C31" t="s">
        <v>103</v>
      </c>
      <c r="D31" t="s">
        <v>55</v>
      </c>
      <c r="E31" s="2">
        <v>6</v>
      </c>
      <c r="F31" s="1">
        <v>45078</v>
      </c>
      <c r="G31" s="2">
        <v>2181</v>
      </c>
      <c r="H31" s="2">
        <v>2193398.6599999992</v>
      </c>
      <c r="I31" s="2">
        <v>6239</v>
      </c>
      <c r="J31" s="2">
        <v>11762502.24</v>
      </c>
      <c r="K31" s="2">
        <v>17604</v>
      </c>
      <c r="L31" s="2">
        <v>38358623.929999985</v>
      </c>
      <c r="M31" s="2">
        <v>9927</v>
      </c>
      <c r="N31" s="2">
        <v>14821127.039999999</v>
      </c>
      <c r="O31" s="2">
        <v>7404</v>
      </c>
      <c r="P31" s="2">
        <v>13447376.909999996</v>
      </c>
      <c r="Q31" s="2">
        <v>7917</v>
      </c>
      <c r="R31" s="2">
        <v>10906024.200000001</v>
      </c>
      <c r="S31" s="2">
        <v>57688</v>
      </c>
      <c r="T31" s="2">
        <v>96979626.419999987</v>
      </c>
      <c r="U31" s="2">
        <v>1889</v>
      </c>
      <c r="V31" s="2">
        <v>1942895.4299999992</v>
      </c>
      <c r="W31" s="2">
        <v>25259</v>
      </c>
      <c r="X31" s="2">
        <v>34692457.349999987</v>
      </c>
      <c r="Y31" s="2">
        <v>4870</v>
      </c>
      <c r="Z31" s="2">
        <v>6469485.2400000021</v>
      </c>
      <c r="AA31" s="2">
        <v>31086</v>
      </c>
      <c r="AB31" s="2">
        <v>44406501.779999994</v>
      </c>
      <c r="AC31" s="2">
        <v>7090</v>
      </c>
      <c r="AD31" s="2">
        <v>11975257.790000001</v>
      </c>
      <c r="AE31" s="2">
        <v>5846</v>
      </c>
      <c r="AF31" s="2">
        <v>9244498.9899999984</v>
      </c>
      <c r="AG31" s="2">
        <v>1430</v>
      </c>
      <c r="AH31" s="2">
        <v>2026476.4299999995</v>
      </c>
      <c r="AI31" s="2">
        <v>11237</v>
      </c>
      <c r="AJ31" s="2">
        <v>17008145.779999997</v>
      </c>
      <c r="AK31" s="2">
        <v>4812</v>
      </c>
      <c r="AL31" s="2">
        <v>10266113.509999998</v>
      </c>
      <c r="AM31" s="2">
        <v>10201</v>
      </c>
      <c r="AN31" s="2">
        <v>13478924.859999999</v>
      </c>
      <c r="AO31" s="2">
        <v>212680</v>
      </c>
      <c r="AP31" s="2">
        <v>339979436.56</v>
      </c>
    </row>
    <row r="32" spans="1:42" x14ac:dyDescent="0.2">
      <c r="A32">
        <v>26</v>
      </c>
      <c r="B32" t="s">
        <v>123</v>
      </c>
      <c r="C32" t="s">
        <v>103</v>
      </c>
      <c r="D32" t="s">
        <v>55</v>
      </c>
      <c r="E32" s="2">
        <v>6</v>
      </c>
      <c r="F32" s="1">
        <v>45078</v>
      </c>
      <c r="G32" s="2">
        <v>1542</v>
      </c>
      <c r="H32" s="2">
        <v>1422689.4399999997</v>
      </c>
      <c r="I32" s="2">
        <v>4143</v>
      </c>
      <c r="J32" s="2">
        <v>7600336.79</v>
      </c>
      <c r="K32" s="2">
        <v>11744</v>
      </c>
      <c r="L32" s="2">
        <v>26946663.810000006</v>
      </c>
      <c r="M32" s="2">
        <v>6348</v>
      </c>
      <c r="N32" s="2">
        <v>9262883.8699999992</v>
      </c>
      <c r="O32" s="2">
        <v>5271</v>
      </c>
      <c r="P32" s="2">
        <v>9661386.6700000018</v>
      </c>
      <c r="Q32" s="2">
        <v>5250</v>
      </c>
      <c r="R32" s="2">
        <v>7981664.3800000018</v>
      </c>
      <c r="S32" s="2">
        <v>38039</v>
      </c>
      <c r="T32" s="2">
        <v>63053203.350000046</v>
      </c>
      <c r="U32" s="2">
        <v>1464</v>
      </c>
      <c r="V32" s="2">
        <v>1516229.03</v>
      </c>
      <c r="W32" s="2">
        <v>16885</v>
      </c>
      <c r="X32" s="2">
        <v>22685284.059999984</v>
      </c>
      <c r="Y32" s="2">
        <v>3463</v>
      </c>
      <c r="Z32" s="2">
        <v>4492551.1100000013</v>
      </c>
      <c r="AA32" s="2">
        <v>20897</v>
      </c>
      <c r="AB32" s="2">
        <v>30276827.100000009</v>
      </c>
      <c r="AC32" s="2">
        <v>4855</v>
      </c>
      <c r="AD32" s="2">
        <v>9043240.6399999969</v>
      </c>
      <c r="AE32" s="2">
        <v>3801</v>
      </c>
      <c r="AF32" s="2">
        <v>5946497.0299999993</v>
      </c>
      <c r="AG32" s="2">
        <v>954</v>
      </c>
      <c r="AH32" s="2">
        <v>1214985.9700000002</v>
      </c>
      <c r="AI32" s="2">
        <v>7389</v>
      </c>
      <c r="AJ32" s="2">
        <v>11457386.619999999</v>
      </c>
      <c r="AK32" s="2">
        <v>3043</v>
      </c>
      <c r="AL32" s="2">
        <v>6347223.4299999997</v>
      </c>
      <c r="AM32" s="2">
        <v>6812</v>
      </c>
      <c r="AN32" s="2">
        <v>8671529.7300000004</v>
      </c>
      <c r="AO32" s="2">
        <v>141900</v>
      </c>
      <c r="AP32" s="2">
        <v>227580583.03000006</v>
      </c>
    </row>
    <row r="33" spans="1:42" x14ac:dyDescent="0.2">
      <c r="A33">
        <v>26</v>
      </c>
      <c r="B33" t="s">
        <v>123</v>
      </c>
      <c r="C33" t="s">
        <v>104</v>
      </c>
      <c r="D33" t="s">
        <v>55</v>
      </c>
      <c r="E33" s="2">
        <v>7</v>
      </c>
      <c r="F33" s="1">
        <v>45108</v>
      </c>
      <c r="G33" s="2">
        <v>639</v>
      </c>
      <c r="H33" s="2">
        <v>632491.11999999988</v>
      </c>
      <c r="I33" s="2">
        <v>2360</v>
      </c>
      <c r="J33" s="2">
        <v>4423795.8400000017</v>
      </c>
      <c r="K33" s="2">
        <v>6472</v>
      </c>
      <c r="L33" s="2">
        <v>12578652.719999999</v>
      </c>
      <c r="M33" s="2">
        <v>3610</v>
      </c>
      <c r="N33" s="2">
        <v>6021949.330000001</v>
      </c>
      <c r="O33" s="2">
        <v>2511</v>
      </c>
      <c r="P33" s="2">
        <v>4116069.2900000005</v>
      </c>
      <c r="Q33" s="2">
        <v>2454</v>
      </c>
      <c r="R33" s="2">
        <v>3637109.7499999995</v>
      </c>
      <c r="S33" s="2">
        <v>21048</v>
      </c>
      <c r="T33" s="2">
        <v>38727592.530000001</v>
      </c>
      <c r="U33" s="2">
        <v>561</v>
      </c>
      <c r="V33" s="2">
        <v>601313.67999999993</v>
      </c>
      <c r="W33" s="2">
        <v>8450</v>
      </c>
      <c r="X33" s="2">
        <v>13287177.929999998</v>
      </c>
      <c r="Y33" s="2">
        <v>1590</v>
      </c>
      <c r="Z33" s="2">
        <v>2300603.9199999995</v>
      </c>
      <c r="AA33" s="2">
        <v>11379</v>
      </c>
      <c r="AB33" s="2">
        <v>17577081.050000004</v>
      </c>
      <c r="AC33" s="2">
        <v>2435</v>
      </c>
      <c r="AD33" s="2">
        <v>4261793.92</v>
      </c>
      <c r="AE33" s="2">
        <v>2157</v>
      </c>
      <c r="AF33" s="2">
        <v>3417605.99</v>
      </c>
      <c r="AG33" s="2">
        <v>467</v>
      </c>
      <c r="AH33" s="2">
        <v>514691.64999999997</v>
      </c>
      <c r="AI33" s="2">
        <v>3978</v>
      </c>
      <c r="AJ33" s="2">
        <v>6436594.0799999973</v>
      </c>
      <c r="AK33" s="2">
        <v>1684</v>
      </c>
      <c r="AL33" s="2">
        <v>3322406.5000000005</v>
      </c>
      <c r="AM33" s="2">
        <v>3615</v>
      </c>
      <c r="AN33" s="2">
        <v>4962969.5100000026</v>
      </c>
      <c r="AO33" s="2">
        <v>75410</v>
      </c>
      <c r="AP33" s="2">
        <v>126819898.81</v>
      </c>
    </row>
    <row r="34" spans="1:42" x14ac:dyDescent="0.2">
      <c r="A34">
        <v>27</v>
      </c>
      <c r="B34" t="s">
        <v>124</v>
      </c>
      <c r="C34" t="s">
        <v>104</v>
      </c>
      <c r="D34" t="s">
        <v>55</v>
      </c>
      <c r="E34" s="2">
        <v>7</v>
      </c>
      <c r="F34" s="1">
        <v>45108</v>
      </c>
      <c r="G34" s="2">
        <v>2213</v>
      </c>
      <c r="H34" s="2">
        <v>2266719.9800000004</v>
      </c>
      <c r="I34" s="2">
        <v>6495</v>
      </c>
      <c r="J34" s="2">
        <v>12111238.600000003</v>
      </c>
      <c r="K34" s="2">
        <v>18233</v>
      </c>
      <c r="L34" s="2">
        <v>40686824.859999999</v>
      </c>
      <c r="M34" s="2">
        <v>10383</v>
      </c>
      <c r="N34" s="2">
        <v>15992244.240000004</v>
      </c>
      <c r="O34" s="2">
        <v>7950</v>
      </c>
      <c r="P34" s="2">
        <v>15118835.370000003</v>
      </c>
      <c r="Q34" s="2">
        <v>8075</v>
      </c>
      <c r="R34" s="2">
        <v>12852050.820000004</v>
      </c>
      <c r="S34" s="2">
        <v>56212</v>
      </c>
      <c r="T34" s="2">
        <v>97334783.769999996</v>
      </c>
      <c r="U34" s="2">
        <v>2040</v>
      </c>
      <c r="V34" s="2">
        <v>2138273.54</v>
      </c>
      <c r="W34" s="2">
        <v>25633</v>
      </c>
      <c r="X34" s="2">
        <v>35872021.539999984</v>
      </c>
      <c r="Y34" s="2">
        <v>5049</v>
      </c>
      <c r="Z34" s="2">
        <v>6664759.7999999998</v>
      </c>
      <c r="AA34" s="2">
        <v>32102</v>
      </c>
      <c r="AB34" s="2">
        <v>47276165.479999974</v>
      </c>
      <c r="AC34" s="2">
        <v>7285</v>
      </c>
      <c r="AD34" s="2">
        <v>12919685.760000002</v>
      </c>
      <c r="AE34" s="2">
        <v>6121</v>
      </c>
      <c r="AF34" s="2">
        <v>9522320.620000001</v>
      </c>
      <c r="AG34" s="2">
        <v>1521</v>
      </c>
      <c r="AH34" s="2">
        <v>1962030.3099999996</v>
      </c>
      <c r="AI34" s="2">
        <v>11420</v>
      </c>
      <c r="AJ34" s="2">
        <v>18291270.02</v>
      </c>
      <c r="AK34" s="2">
        <v>4751</v>
      </c>
      <c r="AL34" s="2">
        <v>9774370.5700000003</v>
      </c>
      <c r="AM34" s="2">
        <v>10331</v>
      </c>
      <c r="AN34" s="2">
        <v>13700404.790000001</v>
      </c>
      <c r="AO34" s="2">
        <v>215814</v>
      </c>
      <c r="AP34" s="2">
        <v>354484000.06999999</v>
      </c>
    </row>
    <row r="35" spans="1:42" x14ac:dyDescent="0.2">
      <c r="A35">
        <v>28</v>
      </c>
      <c r="B35" t="s">
        <v>125</v>
      </c>
      <c r="C35" t="s">
        <v>104</v>
      </c>
      <c r="D35" t="s">
        <v>55</v>
      </c>
      <c r="E35" s="2">
        <v>7</v>
      </c>
      <c r="F35" s="1">
        <v>45108</v>
      </c>
      <c r="G35" s="2">
        <v>2195</v>
      </c>
      <c r="H35" s="2">
        <v>2109600.4400000004</v>
      </c>
      <c r="I35" s="2">
        <v>6497</v>
      </c>
      <c r="J35" s="2">
        <v>12294343.819999998</v>
      </c>
      <c r="K35" s="2">
        <v>17514</v>
      </c>
      <c r="L35" s="2">
        <v>40414340.180000015</v>
      </c>
      <c r="M35" s="2">
        <v>10199</v>
      </c>
      <c r="N35" s="2">
        <v>15740074.42</v>
      </c>
      <c r="O35" s="2">
        <v>7324</v>
      </c>
      <c r="P35" s="2">
        <v>12397372.959999997</v>
      </c>
      <c r="Q35" s="2">
        <v>7373</v>
      </c>
      <c r="R35" s="2">
        <v>10118471.609999999</v>
      </c>
      <c r="S35" s="2">
        <v>55466</v>
      </c>
      <c r="T35" s="2">
        <v>92170075.12999998</v>
      </c>
      <c r="U35" s="2">
        <v>1937</v>
      </c>
      <c r="V35" s="2">
        <v>1871803.8499999996</v>
      </c>
      <c r="W35" s="2">
        <v>25191</v>
      </c>
      <c r="X35" s="2">
        <v>34818042.899999991</v>
      </c>
      <c r="Y35" s="2">
        <v>5105</v>
      </c>
      <c r="Z35" s="2">
        <v>6396392.2800000003</v>
      </c>
      <c r="AA35" s="2">
        <v>30929</v>
      </c>
      <c r="AB35" s="2">
        <v>43126312.819999993</v>
      </c>
      <c r="AC35" s="2">
        <v>7041</v>
      </c>
      <c r="AD35" s="2">
        <v>12058313.559999999</v>
      </c>
      <c r="AE35" s="2">
        <v>5975</v>
      </c>
      <c r="AF35" s="2">
        <v>9310251.2599999979</v>
      </c>
      <c r="AG35" s="2">
        <v>1415</v>
      </c>
      <c r="AH35" s="2">
        <v>1740781.61</v>
      </c>
      <c r="AI35" s="2">
        <v>11251</v>
      </c>
      <c r="AJ35" s="2">
        <v>17220955.080000002</v>
      </c>
      <c r="AK35" s="2">
        <v>4655</v>
      </c>
      <c r="AL35" s="2">
        <v>9514746.9300000034</v>
      </c>
      <c r="AM35" s="2">
        <v>10502</v>
      </c>
      <c r="AN35" s="2">
        <v>14025065.950000001</v>
      </c>
      <c r="AO35" s="2">
        <v>210569</v>
      </c>
      <c r="AP35" s="2">
        <v>335326944.79999995</v>
      </c>
    </row>
    <row r="36" spans="1:42" x14ac:dyDescent="0.2">
      <c r="A36">
        <v>29</v>
      </c>
      <c r="B36" t="s">
        <v>126</v>
      </c>
      <c r="C36" t="s">
        <v>104</v>
      </c>
      <c r="D36" t="s">
        <v>55</v>
      </c>
      <c r="E36" s="2">
        <v>7</v>
      </c>
      <c r="F36" s="1">
        <v>45108</v>
      </c>
      <c r="G36" s="2">
        <v>2076</v>
      </c>
      <c r="H36" s="2">
        <v>2104650.1500000004</v>
      </c>
      <c r="I36" s="2">
        <v>6501</v>
      </c>
      <c r="J36" s="2">
        <v>12166096.219999995</v>
      </c>
      <c r="K36" s="2">
        <v>17012</v>
      </c>
      <c r="L36" s="2">
        <v>37027984.820000015</v>
      </c>
      <c r="M36" s="2">
        <v>10133</v>
      </c>
      <c r="N36" s="2">
        <v>15681126.669999998</v>
      </c>
      <c r="O36" s="2">
        <v>7494</v>
      </c>
      <c r="P36" s="2">
        <v>12888585.530000001</v>
      </c>
      <c r="Q36" s="2">
        <v>7261</v>
      </c>
      <c r="R36" s="2">
        <v>10405430.639999999</v>
      </c>
      <c r="S36" s="2">
        <v>53508</v>
      </c>
      <c r="T36" s="2">
        <v>91544583.850000039</v>
      </c>
      <c r="U36" s="2">
        <v>1904</v>
      </c>
      <c r="V36" s="2">
        <v>2077645.5299999998</v>
      </c>
      <c r="W36" s="2">
        <v>24561</v>
      </c>
      <c r="X36" s="2">
        <v>34659323.729999989</v>
      </c>
      <c r="Y36" s="2">
        <v>4833</v>
      </c>
      <c r="Z36" s="2">
        <v>6352326.6099999994</v>
      </c>
      <c r="AA36" s="2">
        <v>28801</v>
      </c>
      <c r="AB36" s="2">
        <v>40011377.910000004</v>
      </c>
      <c r="AC36" s="2">
        <v>7086</v>
      </c>
      <c r="AD36" s="2">
        <v>11771129.470000001</v>
      </c>
      <c r="AE36" s="2">
        <v>5904</v>
      </c>
      <c r="AF36" s="2">
        <v>9141181.129999999</v>
      </c>
      <c r="AG36" s="2">
        <v>1383</v>
      </c>
      <c r="AH36" s="2">
        <v>1962795.1799999995</v>
      </c>
      <c r="AI36" s="2">
        <v>11375</v>
      </c>
      <c r="AJ36" s="2">
        <v>17735703.739999998</v>
      </c>
      <c r="AK36" s="2">
        <v>4530</v>
      </c>
      <c r="AL36" s="2">
        <v>9592745.450000003</v>
      </c>
      <c r="AM36" s="2">
        <v>10343</v>
      </c>
      <c r="AN36" s="2">
        <v>13756424.430000005</v>
      </c>
      <c r="AO36" s="2">
        <v>204705</v>
      </c>
      <c r="AP36" s="2">
        <v>328879111.06000006</v>
      </c>
    </row>
    <row r="37" spans="1:42" x14ac:dyDescent="0.2">
      <c r="A37">
        <v>30</v>
      </c>
      <c r="B37" t="s">
        <v>127</v>
      </c>
      <c r="C37" t="s">
        <v>104</v>
      </c>
      <c r="D37" t="s">
        <v>55</v>
      </c>
      <c r="E37" s="2">
        <v>7</v>
      </c>
      <c r="F37" s="1">
        <v>45108</v>
      </c>
      <c r="G37" s="2">
        <v>2029</v>
      </c>
      <c r="H37" s="2">
        <v>2017983.7600000002</v>
      </c>
      <c r="I37" s="2">
        <v>6419</v>
      </c>
      <c r="J37" s="2">
        <v>12149472.880000005</v>
      </c>
      <c r="K37" s="2">
        <v>16599</v>
      </c>
      <c r="L37" s="2">
        <v>36225498.589999996</v>
      </c>
      <c r="M37" s="2">
        <v>9893</v>
      </c>
      <c r="N37" s="2">
        <v>15586573.020000001</v>
      </c>
      <c r="O37" s="2">
        <v>7436</v>
      </c>
      <c r="P37" s="2">
        <v>13904958.669999998</v>
      </c>
      <c r="Q37" s="2">
        <v>7044</v>
      </c>
      <c r="R37" s="2">
        <v>10394767.259999996</v>
      </c>
      <c r="S37" s="2">
        <v>54609</v>
      </c>
      <c r="T37" s="2">
        <v>93309346.050000086</v>
      </c>
      <c r="U37" s="2">
        <v>1937</v>
      </c>
      <c r="V37" s="2">
        <v>2013464.6000000003</v>
      </c>
      <c r="W37" s="2">
        <v>24480</v>
      </c>
      <c r="X37" s="2">
        <v>33859218.939999983</v>
      </c>
      <c r="Y37" s="2">
        <v>4873</v>
      </c>
      <c r="Z37" s="2">
        <v>6642274.1099999985</v>
      </c>
      <c r="AA37" s="2">
        <v>29704</v>
      </c>
      <c r="AB37" s="2">
        <v>42600137.030000016</v>
      </c>
      <c r="AC37" s="2">
        <v>6884</v>
      </c>
      <c r="AD37" s="2">
        <v>12776178.519999998</v>
      </c>
      <c r="AE37" s="2">
        <v>5721</v>
      </c>
      <c r="AF37" s="2">
        <v>9229497.3300000019</v>
      </c>
      <c r="AG37" s="2">
        <v>1412</v>
      </c>
      <c r="AH37" s="2">
        <v>1850979.36</v>
      </c>
      <c r="AI37" s="2">
        <v>11119</v>
      </c>
      <c r="AJ37" s="2">
        <v>16893693.780000001</v>
      </c>
      <c r="AK37" s="2">
        <v>4308</v>
      </c>
      <c r="AL37" s="2">
        <v>9114337.3199999984</v>
      </c>
      <c r="AM37" s="2">
        <v>10069</v>
      </c>
      <c r="AN37" s="2">
        <v>13430778.810000004</v>
      </c>
      <c r="AO37" s="2">
        <v>204536</v>
      </c>
      <c r="AP37" s="2">
        <v>331999160.02999997</v>
      </c>
    </row>
    <row r="38" spans="1:42" x14ac:dyDescent="0.2">
      <c r="A38">
        <v>31</v>
      </c>
      <c r="B38" t="s">
        <v>128</v>
      </c>
      <c r="C38" t="s">
        <v>104</v>
      </c>
      <c r="D38" t="s">
        <v>55</v>
      </c>
      <c r="E38" s="2">
        <v>7</v>
      </c>
      <c r="F38" s="1">
        <v>45108</v>
      </c>
      <c r="G38" s="2">
        <v>250</v>
      </c>
      <c r="H38" s="2">
        <v>245410.63999999998</v>
      </c>
      <c r="I38" s="2">
        <v>742</v>
      </c>
      <c r="J38" s="2">
        <v>1202634.3399999999</v>
      </c>
      <c r="K38" s="2">
        <v>1517</v>
      </c>
      <c r="L38" s="2">
        <v>3996314.5400000019</v>
      </c>
      <c r="M38" s="2">
        <v>1182</v>
      </c>
      <c r="N38" s="2">
        <v>1788371.7300000004</v>
      </c>
      <c r="O38" s="2">
        <v>800</v>
      </c>
      <c r="P38" s="2">
        <v>1433413.8800000001</v>
      </c>
      <c r="Q38" s="2">
        <v>575</v>
      </c>
      <c r="R38" s="2">
        <v>723054.8899999999</v>
      </c>
      <c r="S38" s="2">
        <v>6221</v>
      </c>
      <c r="T38" s="2">
        <v>9755635.4199999999</v>
      </c>
      <c r="U38" s="2">
        <v>241</v>
      </c>
      <c r="V38" s="2">
        <v>211280.65999999995</v>
      </c>
      <c r="W38" s="2">
        <v>3017</v>
      </c>
      <c r="X38" s="2">
        <v>3888346.9300000006</v>
      </c>
      <c r="Y38" s="2">
        <v>525</v>
      </c>
      <c r="Z38" s="2">
        <v>764581.03</v>
      </c>
      <c r="AA38" s="2">
        <v>3559</v>
      </c>
      <c r="AB38" s="2">
        <v>4615310.58</v>
      </c>
      <c r="AC38" s="2">
        <v>675</v>
      </c>
      <c r="AD38" s="2">
        <v>1486246.68</v>
      </c>
      <c r="AE38" s="2">
        <v>649</v>
      </c>
      <c r="AF38" s="2">
        <v>1096715.4499999997</v>
      </c>
      <c r="AG38" s="2">
        <v>183</v>
      </c>
      <c r="AH38" s="2">
        <v>218181.06000000003</v>
      </c>
      <c r="AI38" s="2">
        <v>1219</v>
      </c>
      <c r="AJ38" s="2">
        <v>1818108.17</v>
      </c>
      <c r="AK38" s="2">
        <v>442</v>
      </c>
      <c r="AL38" s="2">
        <v>1162927.6300000001</v>
      </c>
      <c r="AM38" s="2">
        <v>1241</v>
      </c>
      <c r="AN38" s="2">
        <v>1661090.7699999998</v>
      </c>
      <c r="AO38" s="2">
        <v>23038</v>
      </c>
      <c r="AP38" s="2">
        <v>36067624.400000013</v>
      </c>
    </row>
    <row r="39" spans="1:42" x14ac:dyDescent="0.2">
      <c r="A39">
        <v>31</v>
      </c>
      <c r="B39" t="s">
        <v>128</v>
      </c>
      <c r="C39" t="s">
        <v>105</v>
      </c>
      <c r="D39" t="s">
        <v>55</v>
      </c>
      <c r="E39" s="2">
        <v>8</v>
      </c>
      <c r="F39" s="1">
        <v>45139</v>
      </c>
      <c r="G39" s="2">
        <v>1827</v>
      </c>
      <c r="H39" s="2">
        <v>1865805.8299999996</v>
      </c>
      <c r="I39" s="2">
        <v>5735</v>
      </c>
      <c r="J39" s="2">
        <v>11154010.760000002</v>
      </c>
      <c r="K39" s="2">
        <v>14067</v>
      </c>
      <c r="L39" s="2">
        <v>31599156.740000002</v>
      </c>
      <c r="M39" s="2">
        <v>8660</v>
      </c>
      <c r="N39" s="2">
        <v>13590088.880000005</v>
      </c>
      <c r="O39" s="2">
        <v>6201</v>
      </c>
      <c r="P39" s="2">
        <v>11263855.719999999</v>
      </c>
      <c r="Q39" s="2">
        <v>5876</v>
      </c>
      <c r="R39" s="2">
        <v>8685703.8699999992</v>
      </c>
      <c r="S39" s="2">
        <v>47218</v>
      </c>
      <c r="T39" s="2">
        <v>82688689.939999968</v>
      </c>
      <c r="U39" s="2">
        <v>1647</v>
      </c>
      <c r="V39" s="2">
        <v>1861642.4200000002</v>
      </c>
      <c r="W39" s="2">
        <v>20876</v>
      </c>
      <c r="X39" s="2">
        <v>30631368.969999988</v>
      </c>
      <c r="Y39" s="2">
        <v>4196</v>
      </c>
      <c r="Z39" s="2">
        <v>5521745.9199999971</v>
      </c>
      <c r="AA39" s="2">
        <v>26440</v>
      </c>
      <c r="AB39" s="2">
        <v>38613256.909999967</v>
      </c>
      <c r="AC39" s="2">
        <v>5915</v>
      </c>
      <c r="AD39" s="2">
        <v>10365661.210000001</v>
      </c>
      <c r="AE39" s="2">
        <v>5037</v>
      </c>
      <c r="AF39" s="2">
        <v>8463839.2999999989</v>
      </c>
      <c r="AG39" s="2">
        <v>1222</v>
      </c>
      <c r="AH39" s="2">
        <v>1511796.3500000003</v>
      </c>
      <c r="AI39" s="2">
        <v>9583</v>
      </c>
      <c r="AJ39" s="2">
        <v>16079774.919999998</v>
      </c>
      <c r="AK39" s="2">
        <v>3766</v>
      </c>
      <c r="AL39" s="2">
        <v>8243513.2799999993</v>
      </c>
      <c r="AM39" s="2">
        <v>8924</v>
      </c>
      <c r="AN39" s="2">
        <v>12044843.880000001</v>
      </c>
      <c r="AO39" s="2">
        <v>177190</v>
      </c>
      <c r="AP39" s="2">
        <v>294184754.89999992</v>
      </c>
    </row>
    <row r="40" spans="1:42" x14ac:dyDescent="0.2">
      <c r="A40">
        <v>32</v>
      </c>
      <c r="B40" t="s">
        <v>129</v>
      </c>
      <c r="C40" t="s">
        <v>105</v>
      </c>
      <c r="D40" t="s">
        <v>55</v>
      </c>
      <c r="E40" s="2">
        <v>8</v>
      </c>
      <c r="F40" s="1">
        <v>45139</v>
      </c>
      <c r="G40" s="2">
        <v>2190</v>
      </c>
      <c r="H40" s="2">
        <v>2167816.0799999996</v>
      </c>
      <c r="I40" s="2">
        <v>6488</v>
      </c>
      <c r="J40" s="2">
        <v>11649258.599999998</v>
      </c>
      <c r="K40" s="2">
        <v>16965</v>
      </c>
      <c r="L40" s="2">
        <v>37037643.87999998</v>
      </c>
      <c r="M40" s="2">
        <v>10054</v>
      </c>
      <c r="N40" s="2">
        <v>15417756.299999999</v>
      </c>
      <c r="O40" s="2">
        <v>7809</v>
      </c>
      <c r="P40" s="2">
        <v>13094915.9</v>
      </c>
      <c r="Q40" s="2">
        <v>7331</v>
      </c>
      <c r="R40" s="2">
        <v>9826439.1999999974</v>
      </c>
      <c r="S40" s="2">
        <v>55736</v>
      </c>
      <c r="T40" s="2">
        <v>94038958.030000001</v>
      </c>
      <c r="U40" s="2">
        <v>1887</v>
      </c>
      <c r="V40" s="2">
        <v>2075626.3700000003</v>
      </c>
      <c r="W40" s="2">
        <v>24613</v>
      </c>
      <c r="X40" s="2">
        <v>35332305.590000018</v>
      </c>
      <c r="Y40" s="2">
        <v>4857</v>
      </c>
      <c r="Z40" s="2">
        <v>6138918.6499999994</v>
      </c>
      <c r="AA40" s="2">
        <v>30406</v>
      </c>
      <c r="AB40" s="2">
        <v>43656953.950000018</v>
      </c>
      <c r="AC40" s="2">
        <v>7089</v>
      </c>
      <c r="AD40" s="2">
        <v>12676499.83</v>
      </c>
      <c r="AE40" s="2">
        <v>6050</v>
      </c>
      <c r="AF40" s="2">
        <v>9582567.2599999942</v>
      </c>
      <c r="AG40" s="2">
        <v>1387</v>
      </c>
      <c r="AH40" s="2">
        <v>1792133.2200000004</v>
      </c>
      <c r="AI40" s="2">
        <v>11091</v>
      </c>
      <c r="AJ40" s="2">
        <v>17076197.049999997</v>
      </c>
      <c r="AK40" s="2">
        <v>4049</v>
      </c>
      <c r="AL40" s="2">
        <v>9362807.7599999979</v>
      </c>
      <c r="AM40" s="2">
        <v>10294</v>
      </c>
      <c r="AN40" s="2">
        <v>13749088.959999997</v>
      </c>
      <c r="AO40" s="2">
        <v>208296</v>
      </c>
      <c r="AP40" s="2">
        <v>334675886.63</v>
      </c>
    </row>
    <row r="41" spans="1:42" x14ac:dyDescent="0.2">
      <c r="A41">
        <v>33</v>
      </c>
      <c r="B41" t="s">
        <v>130</v>
      </c>
      <c r="C41" t="s">
        <v>105</v>
      </c>
      <c r="D41" t="s">
        <v>55</v>
      </c>
      <c r="E41" s="2">
        <v>8</v>
      </c>
      <c r="F41" s="1">
        <v>45139</v>
      </c>
      <c r="G41" s="2">
        <v>2040</v>
      </c>
      <c r="H41" s="2">
        <v>1991318.6799999992</v>
      </c>
      <c r="I41" s="2">
        <v>6618</v>
      </c>
      <c r="J41" s="2">
        <v>12222079.49</v>
      </c>
      <c r="K41" s="2">
        <v>17165</v>
      </c>
      <c r="L41" s="2">
        <v>36483142.29999999</v>
      </c>
      <c r="M41" s="2">
        <v>10185</v>
      </c>
      <c r="N41" s="2">
        <v>15637207.370000001</v>
      </c>
      <c r="O41" s="2">
        <v>7791</v>
      </c>
      <c r="P41" s="2">
        <v>13778112.179999998</v>
      </c>
      <c r="Q41" s="2">
        <v>7460</v>
      </c>
      <c r="R41" s="2">
        <v>10622056.519999998</v>
      </c>
      <c r="S41" s="2">
        <v>55379</v>
      </c>
      <c r="T41" s="2">
        <v>96175290.680000007</v>
      </c>
      <c r="U41" s="2">
        <v>2007</v>
      </c>
      <c r="V41" s="2">
        <v>2203451.7400000012</v>
      </c>
      <c r="W41" s="2">
        <v>24851</v>
      </c>
      <c r="X41" s="2">
        <v>35312019.390000008</v>
      </c>
      <c r="Y41" s="2">
        <v>5238</v>
      </c>
      <c r="Z41" s="2">
        <v>7171883.8500000015</v>
      </c>
      <c r="AA41" s="2">
        <v>31912</v>
      </c>
      <c r="AB41" s="2">
        <v>47412680.860000014</v>
      </c>
      <c r="AC41" s="2">
        <v>7233</v>
      </c>
      <c r="AD41" s="2">
        <v>12453113.430000002</v>
      </c>
      <c r="AE41" s="2">
        <v>6077</v>
      </c>
      <c r="AF41" s="2">
        <v>9782696.5900000017</v>
      </c>
      <c r="AG41" s="2">
        <v>1345</v>
      </c>
      <c r="AH41" s="2">
        <v>1784765.8499999999</v>
      </c>
      <c r="AI41" s="2">
        <v>11339</v>
      </c>
      <c r="AJ41" s="2">
        <v>17780365.150000006</v>
      </c>
      <c r="AK41" s="2">
        <v>3474</v>
      </c>
      <c r="AL41" s="2">
        <v>8645419.1799999997</v>
      </c>
      <c r="AM41" s="2">
        <v>10476</v>
      </c>
      <c r="AN41" s="2">
        <v>13946195.390000002</v>
      </c>
      <c r="AO41" s="2">
        <v>210590</v>
      </c>
      <c r="AP41" s="2">
        <v>343401798.65000004</v>
      </c>
    </row>
    <row r="42" spans="1:42" x14ac:dyDescent="0.2">
      <c r="A42">
        <v>34</v>
      </c>
      <c r="B42" t="s">
        <v>131</v>
      </c>
      <c r="C42" t="s">
        <v>105</v>
      </c>
      <c r="D42" t="s">
        <v>55</v>
      </c>
      <c r="E42" s="2">
        <v>8</v>
      </c>
      <c r="F42" s="1">
        <v>45139</v>
      </c>
      <c r="G42" s="2">
        <v>1965</v>
      </c>
      <c r="H42" s="2">
        <v>1874854.51</v>
      </c>
      <c r="I42" s="2">
        <v>6395</v>
      </c>
      <c r="J42" s="2">
        <v>11889492.619999997</v>
      </c>
      <c r="K42" s="2">
        <v>16242</v>
      </c>
      <c r="L42" s="2">
        <v>34130330.13000001</v>
      </c>
      <c r="M42" s="2">
        <v>9285</v>
      </c>
      <c r="N42" s="2">
        <v>14376520.389999999</v>
      </c>
      <c r="O42" s="2">
        <v>7561</v>
      </c>
      <c r="P42" s="2">
        <v>13686998.079999994</v>
      </c>
      <c r="Q42" s="2">
        <v>6954</v>
      </c>
      <c r="R42" s="2">
        <v>9371999.6599999983</v>
      </c>
      <c r="S42" s="2">
        <v>53006</v>
      </c>
      <c r="T42" s="2">
        <v>87864182.369999975</v>
      </c>
      <c r="U42" s="2">
        <v>1825</v>
      </c>
      <c r="V42" s="2">
        <v>1921462.5599999998</v>
      </c>
      <c r="W42" s="2">
        <v>24681</v>
      </c>
      <c r="X42" s="2">
        <v>33915937.720000029</v>
      </c>
      <c r="Y42" s="2">
        <v>4935</v>
      </c>
      <c r="Z42" s="2">
        <v>6555199.9100000001</v>
      </c>
      <c r="AA42" s="2">
        <v>30809</v>
      </c>
      <c r="AB42" s="2">
        <v>44598580.300000019</v>
      </c>
      <c r="AC42" s="2">
        <v>6715</v>
      </c>
      <c r="AD42" s="2">
        <v>11552797.509999994</v>
      </c>
      <c r="AE42" s="2">
        <v>5927</v>
      </c>
      <c r="AF42" s="2">
        <v>9059626.0299999975</v>
      </c>
      <c r="AG42" s="2">
        <v>1445</v>
      </c>
      <c r="AH42" s="2">
        <v>1800966.6999999995</v>
      </c>
      <c r="AI42" s="2">
        <v>10585</v>
      </c>
      <c r="AJ42" s="2">
        <v>15970333.849999996</v>
      </c>
      <c r="AK42" s="2">
        <v>3315</v>
      </c>
      <c r="AL42" s="2">
        <v>8079274.0300000031</v>
      </c>
      <c r="AM42" s="2">
        <v>9980</v>
      </c>
      <c r="AN42" s="2">
        <v>13021661.439999998</v>
      </c>
      <c r="AO42" s="2">
        <v>201625</v>
      </c>
      <c r="AP42" s="2">
        <v>319670217.81000006</v>
      </c>
    </row>
    <row r="43" spans="1:42" x14ac:dyDescent="0.2">
      <c r="A43">
        <v>35</v>
      </c>
      <c r="B43" t="s">
        <v>132</v>
      </c>
      <c r="C43" t="s">
        <v>105</v>
      </c>
      <c r="D43" t="s">
        <v>55</v>
      </c>
      <c r="E43" s="2">
        <v>8</v>
      </c>
      <c r="F43" s="1">
        <v>45139</v>
      </c>
      <c r="G43" s="2">
        <v>1091</v>
      </c>
      <c r="H43" s="2">
        <v>1012838.9300000002</v>
      </c>
      <c r="I43" s="2">
        <v>3192</v>
      </c>
      <c r="J43" s="2">
        <v>5955007.3000000007</v>
      </c>
      <c r="K43" s="2">
        <v>7748</v>
      </c>
      <c r="L43" s="2">
        <v>17930039.269999996</v>
      </c>
      <c r="M43" s="2">
        <v>4739</v>
      </c>
      <c r="N43" s="2">
        <v>7047937.8199999984</v>
      </c>
      <c r="O43" s="2">
        <v>3672</v>
      </c>
      <c r="P43" s="2">
        <v>7290442.0300000012</v>
      </c>
      <c r="Q43" s="2">
        <v>3512</v>
      </c>
      <c r="R43" s="2">
        <v>4759607.8499999996</v>
      </c>
      <c r="S43" s="2">
        <v>27020</v>
      </c>
      <c r="T43" s="2">
        <v>42812105.639999978</v>
      </c>
      <c r="U43" s="2">
        <v>1021</v>
      </c>
      <c r="V43" s="2">
        <v>997380.05000000016</v>
      </c>
      <c r="W43" s="2">
        <v>13497</v>
      </c>
      <c r="X43" s="2">
        <v>16391887.639999989</v>
      </c>
      <c r="Y43" s="2">
        <v>2526</v>
      </c>
      <c r="Z43" s="2">
        <v>3432703.1</v>
      </c>
      <c r="AA43" s="2">
        <v>16179</v>
      </c>
      <c r="AB43" s="2">
        <v>22733152.919999987</v>
      </c>
      <c r="AC43" s="2">
        <v>3385</v>
      </c>
      <c r="AD43" s="2">
        <v>5730663.0500000007</v>
      </c>
      <c r="AE43" s="2">
        <v>2870</v>
      </c>
      <c r="AF43" s="2">
        <v>4448092.8400000017</v>
      </c>
      <c r="AG43" s="2">
        <v>705</v>
      </c>
      <c r="AH43" s="2">
        <v>912781.55999999994</v>
      </c>
      <c r="AI43" s="2">
        <v>5462</v>
      </c>
      <c r="AJ43" s="2">
        <v>8543163.9000000004</v>
      </c>
      <c r="AK43" s="2">
        <v>1731</v>
      </c>
      <c r="AL43" s="2">
        <v>4339956.38</v>
      </c>
      <c r="AM43" s="2">
        <v>5230</v>
      </c>
      <c r="AN43" s="2">
        <v>6520347.1100000003</v>
      </c>
      <c r="AO43" s="2">
        <v>103580</v>
      </c>
      <c r="AP43" s="2">
        <v>160858107.38999996</v>
      </c>
    </row>
    <row r="44" spans="1:42" x14ac:dyDescent="0.2">
      <c r="A44">
        <v>35</v>
      </c>
      <c r="B44" t="s">
        <v>132</v>
      </c>
      <c r="C44" t="s">
        <v>106</v>
      </c>
      <c r="D44" t="s">
        <v>55</v>
      </c>
      <c r="E44" s="2">
        <v>9</v>
      </c>
      <c r="F44" s="1">
        <v>45170</v>
      </c>
      <c r="G44" s="2">
        <v>972</v>
      </c>
      <c r="H44" s="2">
        <v>918810.19999999984</v>
      </c>
      <c r="I44" s="2">
        <v>3285</v>
      </c>
      <c r="J44" s="2">
        <v>6208977.3699999992</v>
      </c>
      <c r="K44" s="2">
        <v>8946</v>
      </c>
      <c r="L44" s="2">
        <v>18374717.129999995</v>
      </c>
      <c r="M44" s="2">
        <v>4997</v>
      </c>
      <c r="N44" s="2">
        <v>8128337.6499999994</v>
      </c>
      <c r="O44" s="2">
        <v>3743</v>
      </c>
      <c r="P44" s="2">
        <v>6466520.7599999998</v>
      </c>
      <c r="Q44" s="2">
        <v>3627</v>
      </c>
      <c r="R44" s="2">
        <v>5065938.6500000004</v>
      </c>
      <c r="S44" s="2">
        <v>30992</v>
      </c>
      <c r="T44" s="2">
        <v>56670787.980000004</v>
      </c>
      <c r="U44" s="2">
        <v>818</v>
      </c>
      <c r="V44" s="2">
        <v>855018.07000000018</v>
      </c>
      <c r="W44" s="2">
        <v>12690</v>
      </c>
      <c r="X44" s="2">
        <v>19173011.940000001</v>
      </c>
      <c r="Y44" s="2">
        <v>2467</v>
      </c>
      <c r="Z44" s="2">
        <v>3217129.0900000003</v>
      </c>
      <c r="AA44" s="2">
        <v>15899</v>
      </c>
      <c r="AB44" s="2">
        <v>24115054.940000013</v>
      </c>
      <c r="AC44" s="2">
        <v>3631</v>
      </c>
      <c r="AD44" s="2">
        <v>6014239.1099999994</v>
      </c>
      <c r="AE44" s="2">
        <v>3054</v>
      </c>
      <c r="AF44" s="2">
        <v>4883842.03</v>
      </c>
      <c r="AG44" s="2">
        <v>675</v>
      </c>
      <c r="AH44" s="2">
        <v>856437.71</v>
      </c>
      <c r="AI44" s="2">
        <v>5686</v>
      </c>
      <c r="AJ44" s="2">
        <v>9026400.4700000044</v>
      </c>
      <c r="AK44" s="2">
        <v>1978</v>
      </c>
      <c r="AL44" s="2">
        <v>4292787.5699999994</v>
      </c>
      <c r="AM44" s="2">
        <v>5157</v>
      </c>
      <c r="AN44" s="2">
        <v>7013431.8500000006</v>
      </c>
      <c r="AO44" s="2">
        <v>108617</v>
      </c>
      <c r="AP44" s="2">
        <v>181281442.51999998</v>
      </c>
    </row>
    <row r="45" spans="1:42" x14ac:dyDescent="0.2">
      <c r="A45">
        <v>36</v>
      </c>
      <c r="B45" t="s">
        <v>133</v>
      </c>
      <c r="C45" t="s">
        <v>106</v>
      </c>
      <c r="D45" t="s">
        <v>55</v>
      </c>
      <c r="E45" s="2">
        <v>9</v>
      </c>
      <c r="F45" s="1">
        <v>45170</v>
      </c>
      <c r="G45" s="2">
        <v>2216</v>
      </c>
      <c r="H45" s="2">
        <v>2148264.3699999992</v>
      </c>
      <c r="I45" s="2">
        <v>6303</v>
      </c>
      <c r="J45" s="2">
        <v>11282807.48</v>
      </c>
      <c r="K45" s="2">
        <v>17250</v>
      </c>
      <c r="L45" s="2">
        <v>37628464.730000012</v>
      </c>
      <c r="M45" s="2">
        <v>9795</v>
      </c>
      <c r="N45" s="2">
        <v>14718723.689999999</v>
      </c>
      <c r="O45" s="2">
        <v>7920</v>
      </c>
      <c r="P45" s="2">
        <v>13577031.689999998</v>
      </c>
      <c r="Q45" s="2">
        <v>7544</v>
      </c>
      <c r="R45" s="2">
        <v>10743778.859999996</v>
      </c>
      <c r="S45" s="2">
        <v>59086</v>
      </c>
      <c r="T45" s="2">
        <v>103430715.97000006</v>
      </c>
      <c r="U45" s="2">
        <v>1903</v>
      </c>
      <c r="V45" s="2">
        <v>1976073.4999999993</v>
      </c>
      <c r="W45" s="2">
        <v>26091</v>
      </c>
      <c r="X45" s="2">
        <v>36045400.679999977</v>
      </c>
      <c r="Y45" s="2">
        <v>5185</v>
      </c>
      <c r="Z45" s="2">
        <v>6799215.2200000007</v>
      </c>
      <c r="AA45" s="2">
        <v>32576</v>
      </c>
      <c r="AB45" s="2">
        <v>49233049.790000014</v>
      </c>
      <c r="AC45" s="2">
        <v>7259</v>
      </c>
      <c r="AD45" s="2">
        <v>12774903.749999996</v>
      </c>
      <c r="AE45" s="2">
        <v>6062</v>
      </c>
      <c r="AF45" s="2">
        <v>9386914.9800000023</v>
      </c>
      <c r="AG45" s="2">
        <v>1435</v>
      </c>
      <c r="AH45" s="2">
        <v>1901266.3500000003</v>
      </c>
      <c r="AI45" s="2">
        <v>10719</v>
      </c>
      <c r="AJ45" s="2">
        <v>16529333.34</v>
      </c>
      <c r="AK45" s="2">
        <v>3279</v>
      </c>
      <c r="AL45" s="2">
        <v>7311993.7700000033</v>
      </c>
      <c r="AM45" s="2">
        <v>10547</v>
      </c>
      <c r="AN45" s="2">
        <v>13912998.809999999</v>
      </c>
      <c r="AO45" s="2">
        <v>215170</v>
      </c>
      <c r="AP45" s="2">
        <v>349400936.98000008</v>
      </c>
    </row>
    <row r="46" spans="1:42" x14ac:dyDescent="0.2">
      <c r="A46">
        <v>37</v>
      </c>
      <c r="B46" t="s">
        <v>134</v>
      </c>
      <c r="C46" t="s">
        <v>106</v>
      </c>
      <c r="D46" t="s">
        <v>55</v>
      </c>
      <c r="E46" s="2">
        <v>9</v>
      </c>
      <c r="F46" s="1">
        <v>45170</v>
      </c>
      <c r="G46" s="2">
        <v>2094</v>
      </c>
      <c r="H46" s="2">
        <v>2070293.17</v>
      </c>
      <c r="I46" s="2">
        <v>6574</v>
      </c>
      <c r="J46" s="2">
        <v>12376870.26</v>
      </c>
      <c r="K46" s="2">
        <v>18240</v>
      </c>
      <c r="L46" s="2">
        <v>39677975.099999994</v>
      </c>
      <c r="M46" s="2">
        <v>10604</v>
      </c>
      <c r="N46" s="2">
        <v>15671292.500000006</v>
      </c>
      <c r="O46" s="2">
        <v>8404</v>
      </c>
      <c r="P46" s="2">
        <v>15020058.35</v>
      </c>
      <c r="Q46" s="2">
        <v>8026</v>
      </c>
      <c r="R46" s="2">
        <v>11190474.460000003</v>
      </c>
      <c r="S46" s="2">
        <v>59593</v>
      </c>
      <c r="T46" s="2">
        <v>107384123.09000003</v>
      </c>
      <c r="U46" s="2">
        <v>1909</v>
      </c>
      <c r="V46" s="2">
        <v>2106349.8400000003</v>
      </c>
      <c r="W46" s="2">
        <v>26298</v>
      </c>
      <c r="X46" s="2">
        <v>36641431.970000006</v>
      </c>
      <c r="Y46" s="2">
        <v>5592</v>
      </c>
      <c r="Z46" s="2">
        <v>7442072.5999999987</v>
      </c>
      <c r="AA46" s="2">
        <v>32400</v>
      </c>
      <c r="AB46" s="2">
        <v>47219218.25999999</v>
      </c>
      <c r="AC46" s="2">
        <v>7581</v>
      </c>
      <c r="AD46" s="2">
        <v>13622550.289999997</v>
      </c>
      <c r="AE46" s="2">
        <v>6271</v>
      </c>
      <c r="AF46" s="2">
        <v>9708996.3999999985</v>
      </c>
      <c r="AG46" s="2">
        <v>1470</v>
      </c>
      <c r="AH46" s="2">
        <v>1853743.8199999996</v>
      </c>
      <c r="AI46" s="2">
        <v>11349</v>
      </c>
      <c r="AJ46" s="2">
        <v>17329855.279999997</v>
      </c>
      <c r="AK46" s="2">
        <v>3794</v>
      </c>
      <c r="AL46" s="2">
        <v>8175163.2400000012</v>
      </c>
      <c r="AM46" s="2">
        <v>10642</v>
      </c>
      <c r="AN46" s="2">
        <v>13910820.860000001</v>
      </c>
      <c r="AO46" s="2">
        <v>220841</v>
      </c>
      <c r="AP46" s="2">
        <v>361401289.49000001</v>
      </c>
    </row>
    <row r="47" spans="1:42" x14ac:dyDescent="0.2">
      <c r="A47">
        <v>38</v>
      </c>
      <c r="B47" t="s">
        <v>135</v>
      </c>
      <c r="C47" t="s">
        <v>106</v>
      </c>
      <c r="D47" t="s">
        <v>55</v>
      </c>
      <c r="E47" s="2">
        <v>9</v>
      </c>
      <c r="F47" s="1">
        <v>45170</v>
      </c>
      <c r="G47" s="2">
        <v>2135</v>
      </c>
      <c r="H47" s="2">
        <v>2211874.1700000004</v>
      </c>
      <c r="I47" s="2">
        <v>6200</v>
      </c>
      <c r="J47" s="2">
        <v>11331731.67</v>
      </c>
      <c r="K47" s="2">
        <v>16216</v>
      </c>
      <c r="L47" s="2">
        <v>36147167.04999999</v>
      </c>
      <c r="M47" s="2">
        <v>9358</v>
      </c>
      <c r="N47" s="2">
        <v>14363427.429999996</v>
      </c>
      <c r="O47" s="2">
        <v>7749</v>
      </c>
      <c r="P47" s="2">
        <v>13678166.839999992</v>
      </c>
      <c r="Q47" s="2">
        <v>6990</v>
      </c>
      <c r="R47" s="2">
        <v>10160217.899999999</v>
      </c>
      <c r="S47" s="2">
        <v>56779</v>
      </c>
      <c r="T47" s="2">
        <v>97184419.319999948</v>
      </c>
      <c r="U47" s="2">
        <v>1974</v>
      </c>
      <c r="V47" s="2">
        <v>2218561.09</v>
      </c>
      <c r="W47" s="2">
        <v>24835</v>
      </c>
      <c r="X47" s="2">
        <v>34515327.310000017</v>
      </c>
      <c r="Y47" s="2">
        <v>4790</v>
      </c>
      <c r="Z47" s="2">
        <v>6477771.0700000012</v>
      </c>
      <c r="AA47" s="2">
        <v>30248</v>
      </c>
      <c r="AB47" s="2">
        <v>44784744.579999998</v>
      </c>
      <c r="AC47" s="2">
        <v>6732</v>
      </c>
      <c r="AD47" s="2">
        <v>11754508.24</v>
      </c>
      <c r="AE47" s="2">
        <v>5868</v>
      </c>
      <c r="AF47" s="2">
        <v>9424126.9200000018</v>
      </c>
      <c r="AG47" s="2">
        <v>1364</v>
      </c>
      <c r="AH47" s="2">
        <v>1680126.36</v>
      </c>
      <c r="AI47" s="2">
        <v>10692</v>
      </c>
      <c r="AJ47" s="2">
        <v>16244534.02</v>
      </c>
      <c r="AK47" s="2">
        <v>3590</v>
      </c>
      <c r="AL47" s="2">
        <v>7855982.2199999997</v>
      </c>
      <c r="AM47" s="2">
        <v>10007</v>
      </c>
      <c r="AN47" s="2">
        <v>13064438.200000001</v>
      </c>
      <c r="AO47" s="2">
        <v>205527</v>
      </c>
      <c r="AP47" s="2">
        <v>333097124.38999999</v>
      </c>
    </row>
    <row r="48" spans="1:42" x14ac:dyDescent="0.2">
      <c r="A48">
        <v>39</v>
      </c>
      <c r="B48" t="s">
        <v>136</v>
      </c>
      <c r="C48" t="s">
        <v>107</v>
      </c>
      <c r="D48" t="s">
        <v>55</v>
      </c>
      <c r="E48" s="2">
        <v>10</v>
      </c>
      <c r="F48" s="1">
        <v>45200</v>
      </c>
      <c r="G48" s="2">
        <v>347</v>
      </c>
      <c r="H48" s="2">
        <v>363814.57999999984</v>
      </c>
      <c r="I48" s="2">
        <v>1270</v>
      </c>
      <c r="J48" s="2">
        <v>2422406.94</v>
      </c>
      <c r="K48" s="2">
        <v>3203</v>
      </c>
      <c r="L48" s="2">
        <v>6098649.3699999982</v>
      </c>
      <c r="M48" s="2">
        <v>1836</v>
      </c>
      <c r="N48" s="2">
        <v>2958882.2799999993</v>
      </c>
      <c r="O48" s="2">
        <v>1400</v>
      </c>
      <c r="P48" s="2">
        <v>2317296.8499999996</v>
      </c>
      <c r="Q48" s="2">
        <v>1112</v>
      </c>
      <c r="R48" s="2">
        <v>1616826.75</v>
      </c>
      <c r="S48" s="2">
        <v>11309</v>
      </c>
      <c r="T48" s="2">
        <v>20836958.219999991</v>
      </c>
      <c r="U48" s="2">
        <v>271</v>
      </c>
      <c r="V48" s="2">
        <v>280222.06000000006</v>
      </c>
      <c r="W48" s="2">
        <v>4209</v>
      </c>
      <c r="X48" s="2">
        <v>6265328.8599999994</v>
      </c>
      <c r="Y48" s="2">
        <v>885</v>
      </c>
      <c r="Z48" s="2">
        <v>1348436.82</v>
      </c>
      <c r="AA48" s="2">
        <v>5532</v>
      </c>
      <c r="AB48" s="2">
        <v>8451904.870000001</v>
      </c>
      <c r="AC48" s="2">
        <v>1310</v>
      </c>
      <c r="AD48" s="2">
        <v>2144465.65</v>
      </c>
      <c r="AE48" s="2">
        <v>1153</v>
      </c>
      <c r="AF48" s="2">
        <v>1802276.37</v>
      </c>
      <c r="AG48" s="2">
        <v>296</v>
      </c>
      <c r="AH48" s="2">
        <v>310496.13</v>
      </c>
      <c r="AI48" s="2">
        <v>2183</v>
      </c>
      <c r="AJ48" s="2">
        <v>3489299.0199999996</v>
      </c>
      <c r="AK48" s="2">
        <v>669</v>
      </c>
      <c r="AL48" s="2">
        <v>1493255.1400000001</v>
      </c>
      <c r="AM48" s="2">
        <v>1789</v>
      </c>
      <c r="AN48" s="2">
        <v>2519363.8400000008</v>
      </c>
      <c r="AO48" s="2">
        <v>38774</v>
      </c>
      <c r="AP48" s="2">
        <v>64719883.75</v>
      </c>
    </row>
    <row r="49" spans="1:42" x14ac:dyDescent="0.2">
      <c r="A49">
        <v>39</v>
      </c>
      <c r="B49" t="s">
        <v>136</v>
      </c>
      <c r="C49" t="s">
        <v>106</v>
      </c>
      <c r="D49" t="s">
        <v>55</v>
      </c>
      <c r="E49" s="2">
        <v>9</v>
      </c>
      <c r="F49" s="1">
        <v>45170</v>
      </c>
      <c r="G49" s="2">
        <v>1766</v>
      </c>
      <c r="H49" s="2">
        <v>1939161.2699999991</v>
      </c>
      <c r="I49" s="2">
        <v>4998</v>
      </c>
      <c r="J49" s="2">
        <v>9361478.9600000009</v>
      </c>
      <c r="K49" s="2">
        <v>13635</v>
      </c>
      <c r="L49" s="2">
        <v>30210656.590000007</v>
      </c>
      <c r="M49" s="2">
        <v>7607</v>
      </c>
      <c r="N49" s="2">
        <v>12034687.359999998</v>
      </c>
      <c r="O49" s="2">
        <v>7128</v>
      </c>
      <c r="P49" s="2">
        <v>12965432.029999999</v>
      </c>
      <c r="Q49" s="2">
        <v>5968</v>
      </c>
      <c r="R49" s="2">
        <v>8695053.2599999998</v>
      </c>
      <c r="S49" s="2">
        <v>47611</v>
      </c>
      <c r="T49" s="2">
        <v>82725968.360000014</v>
      </c>
      <c r="U49" s="2">
        <v>1690</v>
      </c>
      <c r="V49" s="2">
        <v>1947865.9200000002</v>
      </c>
      <c r="W49" s="2">
        <v>20728</v>
      </c>
      <c r="X49" s="2">
        <v>28344109.469999999</v>
      </c>
      <c r="Y49" s="2">
        <v>4239</v>
      </c>
      <c r="Z49" s="2">
        <v>6028097.7700000014</v>
      </c>
      <c r="AA49" s="2">
        <v>26180</v>
      </c>
      <c r="AB49" s="2">
        <v>39512485.780000016</v>
      </c>
      <c r="AC49" s="2">
        <v>5972</v>
      </c>
      <c r="AD49" s="2">
        <v>10440011.190000001</v>
      </c>
      <c r="AE49" s="2">
        <v>4797</v>
      </c>
      <c r="AF49" s="2">
        <v>7482596.4699999997</v>
      </c>
      <c r="AG49" s="2">
        <v>1146</v>
      </c>
      <c r="AH49" s="2">
        <v>1767782.2499999998</v>
      </c>
      <c r="AI49" s="2">
        <v>9018</v>
      </c>
      <c r="AJ49" s="2">
        <v>14428331.959999997</v>
      </c>
      <c r="AK49" s="2">
        <v>3507</v>
      </c>
      <c r="AL49" s="2">
        <v>7681307.3100000005</v>
      </c>
      <c r="AM49" s="2">
        <v>8521</v>
      </c>
      <c r="AN49" s="2">
        <v>11460999.330000006</v>
      </c>
      <c r="AO49" s="2">
        <v>174511</v>
      </c>
      <c r="AP49" s="2">
        <v>287026025.28000003</v>
      </c>
    </row>
    <row r="50" spans="1:42" x14ac:dyDescent="0.2">
      <c r="A50">
        <v>40</v>
      </c>
      <c r="B50" t="s">
        <v>137</v>
      </c>
      <c r="C50" t="s">
        <v>107</v>
      </c>
      <c r="D50" t="s">
        <v>55</v>
      </c>
      <c r="E50" s="2">
        <v>10</v>
      </c>
      <c r="F50" s="1">
        <v>45200</v>
      </c>
      <c r="G50" s="2">
        <v>2120</v>
      </c>
      <c r="H50" s="2">
        <v>2083841.1600000004</v>
      </c>
      <c r="I50" s="2">
        <v>6055</v>
      </c>
      <c r="J50" s="2">
        <v>11370574.33</v>
      </c>
      <c r="K50" s="2">
        <v>16836</v>
      </c>
      <c r="L50" s="2">
        <v>34967629.069999993</v>
      </c>
      <c r="M50" s="2">
        <v>9368</v>
      </c>
      <c r="N50" s="2">
        <v>14082298.680000002</v>
      </c>
      <c r="O50" s="2">
        <v>7726</v>
      </c>
      <c r="P50" s="2">
        <v>13220235.790000001</v>
      </c>
      <c r="Q50" s="2">
        <v>7275</v>
      </c>
      <c r="R50" s="2">
        <v>10535117.870000003</v>
      </c>
      <c r="S50" s="2">
        <v>57472</v>
      </c>
      <c r="T50" s="2">
        <v>100752849.49999996</v>
      </c>
      <c r="U50" s="2">
        <v>1931</v>
      </c>
      <c r="V50" s="2">
        <v>2075978.8200000003</v>
      </c>
      <c r="W50" s="2">
        <v>24815</v>
      </c>
      <c r="X50" s="2">
        <v>33734019.170000009</v>
      </c>
      <c r="Y50" s="2">
        <v>4773</v>
      </c>
      <c r="Z50" s="2">
        <v>6665775.3700000001</v>
      </c>
      <c r="AA50" s="2">
        <v>29707</v>
      </c>
      <c r="AB50" s="2">
        <v>44252826.650000013</v>
      </c>
      <c r="AC50" s="2">
        <v>7020</v>
      </c>
      <c r="AD50" s="2">
        <v>12329697.700000001</v>
      </c>
      <c r="AE50" s="2">
        <v>5775</v>
      </c>
      <c r="AF50" s="2">
        <v>8801862.0099999979</v>
      </c>
      <c r="AG50" s="2">
        <v>1337</v>
      </c>
      <c r="AH50" s="2">
        <v>1754075.5299999998</v>
      </c>
      <c r="AI50" s="2">
        <v>10420</v>
      </c>
      <c r="AJ50" s="2">
        <v>15892105.26</v>
      </c>
      <c r="AK50" s="2">
        <v>4107</v>
      </c>
      <c r="AL50" s="2">
        <v>8536684.6700000018</v>
      </c>
      <c r="AM50" s="2">
        <v>9942</v>
      </c>
      <c r="AN50" s="2">
        <v>12591309.879999999</v>
      </c>
      <c r="AO50" s="2">
        <v>206679</v>
      </c>
      <c r="AP50" s="2">
        <v>333646881.45999998</v>
      </c>
    </row>
    <row r="51" spans="1:42" x14ac:dyDescent="0.2">
      <c r="A51">
        <v>41</v>
      </c>
      <c r="B51" t="s">
        <v>138</v>
      </c>
      <c r="C51" t="s">
        <v>107</v>
      </c>
      <c r="D51" t="s">
        <v>55</v>
      </c>
      <c r="E51" s="2">
        <v>10</v>
      </c>
      <c r="F51" s="1">
        <v>45200</v>
      </c>
      <c r="G51" s="2">
        <v>1986</v>
      </c>
      <c r="H51" s="2">
        <v>1854103.5900000005</v>
      </c>
      <c r="I51" s="2">
        <v>6085</v>
      </c>
      <c r="J51" s="2">
        <v>11450206.469999999</v>
      </c>
      <c r="K51" s="2">
        <v>15257</v>
      </c>
      <c r="L51" s="2">
        <v>32253059.600000005</v>
      </c>
      <c r="M51" s="2">
        <v>8915</v>
      </c>
      <c r="N51" s="2">
        <v>13615938.830000004</v>
      </c>
      <c r="O51" s="2">
        <v>7295</v>
      </c>
      <c r="P51" s="2">
        <v>12536132.279999997</v>
      </c>
      <c r="Q51" s="2">
        <v>6707</v>
      </c>
      <c r="R51" s="2">
        <v>9642111.6399999987</v>
      </c>
      <c r="S51" s="2">
        <v>53731</v>
      </c>
      <c r="T51" s="2">
        <v>91286920.310000032</v>
      </c>
      <c r="U51" s="2">
        <v>1739</v>
      </c>
      <c r="V51" s="2">
        <v>1741881.76</v>
      </c>
      <c r="W51" s="2">
        <v>23984</v>
      </c>
      <c r="X51" s="2">
        <v>32826091.119999997</v>
      </c>
      <c r="Y51" s="2">
        <v>4925</v>
      </c>
      <c r="Z51" s="2">
        <v>6349369.8399999989</v>
      </c>
      <c r="AA51" s="2">
        <v>29458</v>
      </c>
      <c r="AB51" s="2">
        <v>42196574.019999996</v>
      </c>
      <c r="AC51" s="2">
        <v>6672</v>
      </c>
      <c r="AD51" s="2">
        <v>11846002.880000001</v>
      </c>
      <c r="AE51" s="2">
        <v>5418</v>
      </c>
      <c r="AF51" s="2">
        <v>8441420.8400000017</v>
      </c>
      <c r="AG51" s="2">
        <v>1294</v>
      </c>
      <c r="AH51" s="2">
        <v>1495187.0799999998</v>
      </c>
      <c r="AI51" s="2">
        <v>10117</v>
      </c>
      <c r="AJ51" s="2">
        <v>15592526.789999995</v>
      </c>
      <c r="AK51" s="2">
        <v>4077</v>
      </c>
      <c r="AL51" s="2">
        <v>8346307.0899999999</v>
      </c>
      <c r="AM51" s="2">
        <v>9655</v>
      </c>
      <c r="AN51" s="2">
        <v>12757846.289999999</v>
      </c>
      <c r="AO51" s="2">
        <v>197315</v>
      </c>
      <c r="AP51" s="2">
        <v>314231680.43000001</v>
      </c>
    </row>
    <row r="52" spans="1:42" x14ac:dyDescent="0.2">
      <c r="A52">
        <v>42</v>
      </c>
      <c r="B52" t="s">
        <v>139</v>
      </c>
      <c r="C52" t="s">
        <v>107</v>
      </c>
      <c r="D52" t="s">
        <v>55</v>
      </c>
      <c r="E52" s="2">
        <v>10</v>
      </c>
      <c r="F52" s="1">
        <v>45200</v>
      </c>
      <c r="G52" s="2">
        <v>2033</v>
      </c>
      <c r="H52" s="2">
        <v>1988126.4100000001</v>
      </c>
      <c r="I52" s="2">
        <v>5948</v>
      </c>
      <c r="J52" s="2">
        <v>11276716.959999999</v>
      </c>
      <c r="K52" s="2">
        <v>16779</v>
      </c>
      <c r="L52" s="2">
        <v>36247909.190000005</v>
      </c>
      <c r="M52" s="2">
        <v>9616</v>
      </c>
      <c r="N52" s="2">
        <v>14353499.059999997</v>
      </c>
      <c r="O52" s="2">
        <v>8246</v>
      </c>
      <c r="P52" s="2">
        <v>14966748.539999999</v>
      </c>
      <c r="Q52" s="2">
        <v>7046</v>
      </c>
      <c r="R52" s="2">
        <v>10241527.289999999</v>
      </c>
      <c r="S52" s="2">
        <v>55903</v>
      </c>
      <c r="T52" s="2">
        <v>96476658.379999951</v>
      </c>
      <c r="U52" s="2">
        <v>1867</v>
      </c>
      <c r="V52" s="2">
        <v>1968038.1900000002</v>
      </c>
      <c r="W52" s="2">
        <v>24502</v>
      </c>
      <c r="X52" s="2">
        <v>34600749.779999986</v>
      </c>
      <c r="Y52" s="2">
        <v>4640</v>
      </c>
      <c r="Z52" s="2">
        <v>6523434.2999999989</v>
      </c>
      <c r="AA52" s="2">
        <v>29870</v>
      </c>
      <c r="AB52" s="2">
        <v>44812203.459999971</v>
      </c>
      <c r="AC52" s="2">
        <v>7368</v>
      </c>
      <c r="AD52" s="2">
        <v>12627419.019999998</v>
      </c>
      <c r="AE52" s="2">
        <v>5584</v>
      </c>
      <c r="AF52" s="2">
        <v>8565514.7699999996</v>
      </c>
      <c r="AG52" s="2">
        <v>1307</v>
      </c>
      <c r="AH52" s="2">
        <v>1565338.4300000006</v>
      </c>
      <c r="AI52" s="2">
        <v>10470</v>
      </c>
      <c r="AJ52" s="2">
        <v>17260642.790000003</v>
      </c>
      <c r="AK52" s="2">
        <v>4014</v>
      </c>
      <c r="AL52" s="2">
        <v>8416022.0399999991</v>
      </c>
      <c r="AM52" s="2">
        <v>9780</v>
      </c>
      <c r="AN52" s="2">
        <v>13247078.469999999</v>
      </c>
      <c r="AO52" s="2">
        <v>204973</v>
      </c>
      <c r="AP52" s="2">
        <v>335137627.07999992</v>
      </c>
    </row>
    <row r="53" spans="1:42" x14ac:dyDescent="0.2">
      <c r="A53">
        <v>43</v>
      </c>
      <c r="B53" t="s">
        <v>140</v>
      </c>
      <c r="C53" t="s">
        <v>107</v>
      </c>
      <c r="D53" t="s">
        <v>55</v>
      </c>
      <c r="E53" s="2">
        <v>10</v>
      </c>
      <c r="F53" s="1">
        <v>45200</v>
      </c>
      <c r="G53" s="2">
        <v>1971</v>
      </c>
      <c r="H53" s="2">
        <v>1989263.9999999998</v>
      </c>
      <c r="I53" s="2">
        <v>5938</v>
      </c>
      <c r="J53" s="2">
        <v>10793287.590000002</v>
      </c>
      <c r="K53" s="2">
        <v>14879</v>
      </c>
      <c r="L53" s="2">
        <v>33985086.270000003</v>
      </c>
      <c r="M53" s="2">
        <v>9218</v>
      </c>
      <c r="N53" s="2">
        <v>13673209.309999999</v>
      </c>
      <c r="O53" s="2">
        <v>7425</v>
      </c>
      <c r="P53" s="2">
        <v>13041791.949999999</v>
      </c>
      <c r="Q53" s="2">
        <v>6184</v>
      </c>
      <c r="R53" s="2">
        <v>8889514.3100000005</v>
      </c>
      <c r="S53" s="2">
        <v>52000</v>
      </c>
      <c r="T53" s="2">
        <v>89376719.320000008</v>
      </c>
      <c r="U53" s="2">
        <v>1744</v>
      </c>
      <c r="V53" s="2">
        <v>1794472.3500000008</v>
      </c>
      <c r="W53" s="2">
        <v>23912</v>
      </c>
      <c r="X53" s="2">
        <v>32937537.989999991</v>
      </c>
      <c r="Y53" s="2">
        <v>4829</v>
      </c>
      <c r="Z53" s="2">
        <v>7030093.6900000004</v>
      </c>
      <c r="AA53" s="2">
        <v>28450</v>
      </c>
      <c r="AB53" s="2">
        <v>41395887.589999996</v>
      </c>
      <c r="AC53" s="2">
        <v>6683</v>
      </c>
      <c r="AD53" s="2">
        <v>11505387.109999999</v>
      </c>
      <c r="AE53" s="2">
        <v>5451</v>
      </c>
      <c r="AF53" s="2">
        <v>8658802.2000000011</v>
      </c>
      <c r="AG53" s="2">
        <v>1339</v>
      </c>
      <c r="AH53" s="2">
        <v>1580560.3199999998</v>
      </c>
      <c r="AI53" s="2">
        <v>10046</v>
      </c>
      <c r="AJ53" s="2">
        <v>15557394.830000002</v>
      </c>
      <c r="AK53" s="2">
        <v>3661</v>
      </c>
      <c r="AL53" s="2">
        <v>7885203.9400000023</v>
      </c>
      <c r="AM53" s="2">
        <v>9369</v>
      </c>
      <c r="AN53" s="2">
        <v>12832062.390000001</v>
      </c>
      <c r="AO53" s="2">
        <v>193099</v>
      </c>
      <c r="AP53" s="2">
        <v>312926275.15999991</v>
      </c>
    </row>
    <row r="54" spans="1:42" x14ac:dyDescent="0.2">
      <c r="A54">
        <v>44</v>
      </c>
      <c r="B54" t="s">
        <v>141</v>
      </c>
      <c r="C54" t="s">
        <v>107</v>
      </c>
      <c r="D54" t="s">
        <v>55</v>
      </c>
      <c r="E54" s="2">
        <v>10</v>
      </c>
      <c r="F54" s="1">
        <v>45200</v>
      </c>
      <c r="G54" s="2">
        <v>497</v>
      </c>
      <c r="H54" s="2">
        <v>494806.76000000013</v>
      </c>
      <c r="I54" s="2">
        <v>1346</v>
      </c>
      <c r="J54" s="2">
        <v>2995002.2600000002</v>
      </c>
      <c r="K54" s="2">
        <v>3120</v>
      </c>
      <c r="L54" s="2">
        <v>7561339.1800000006</v>
      </c>
      <c r="M54" s="2">
        <v>2022</v>
      </c>
      <c r="N54" s="2">
        <v>2845345.1499999994</v>
      </c>
      <c r="O54" s="2">
        <v>1482</v>
      </c>
      <c r="P54" s="2">
        <v>2226653.6900000009</v>
      </c>
      <c r="Q54" s="2">
        <v>1373</v>
      </c>
      <c r="R54" s="2">
        <v>2589989.4300000006</v>
      </c>
      <c r="S54" s="2">
        <v>12095</v>
      </c>
      <c r="T54" s="2">
        <v>19694365.770000007</v>
      </c>
      <c r="U54" s="2">
        <v>418</v>
      </c>
      <c r="V54" s="2">
        <v>368281.26</v>
      </c>
      <c r="W54" s="2">
        <v>5612</v>
      </c>
      <c r="X54" s="2">
        <v>6491467.830000001</v>
      </c>
      <c r="Y54" s="2">
        <v>1101</v>
      </c>
      <c r="Z54" s="2">
        <v>1479909.0099999998</v>
      </c>
      <c r="AA54" s="2">
        <v>6487</v>
      </c>
      <c r="AB54" s="2">
        <v>8957883.4099999927</v>
      </c>
      <c r="AC54" s="2">
        <v>1395</v>
      </c>
      <c r="AD54" s="2">
        <v>2932605.5799999996</v>
      </c>
      <c r="AE54" s="2">
        <v>1148</v>
      </c>
      <c r="AF54" s="2">
        <v>1457727.76</v>
      </c>
      <c r="AG54" s="2">
        <v>296</v>
      </c>
      <c r="AH54" s="2">
        <v>326819.68</v>
      </c>
      <c r="AI54" s="2">
        <v>2401</v>
      </c>
      <c r="AJ54" s="2">
        <v>3251760.0800000005</v>
      </c>
      <c r="AK54" s="2">
        <v>825</v>
      </c>
      <c r="AL54" s="2">
        <v>2133770.25</v>
      </c>
      <c r="AM54" s="2">
        <v>2143</v>
      </c>
      <c r="AN54" s="2">
        <v>2551846.0300000003</v>
      </c>
      <c r="AO54" s="2">
        <v>43761</v>
      </c>
      <c r="AP54" s="2">
        <v>68359573.129999995</v>
      </c>
    </row>
    <row r="55" spans="1:42" x14ac:dyDescent="0.2">
      <c r="A55">
        <v>44</v>
      </c>
      <c r="B55" t="s">
        <v>141</v>
      </c>
      <c r="C55" t="s">
        <v>108</v>
      </c>
      <c r="D55" t="s">
        <v>55</v>
      </c>
      <c r="E55" s="2">
        <v>11</v>
      </c>
      <c r="F55" s="1">
        <v>45231</v>
      </c>
      <c r="G55" s="2">
        <v>1546</v>
      </c>
      <c r="H55" s="2">
        <v>1553069.03</v>
      </c>
      <c r="I55" s="2">
        <v>4714</v>
      </c>
      <c r="J55" s="2">
        <v>9351518.1500000004</v>
      </c>
      <c r="K55" s="2">
        <v>11592</v>
      </c>
      <c r="L55" s="2">
        <v>23350979.950000003</v>
      </c>
      <c r="M55" s="2">
        <v>7347</v>
      </c>
      <c r="N55" s="2">
        <v>11329355.35</v>
      </c>
      <c r="O55" s="2">
        <v>5552</v>
      </c>
      <c r="P55" s="2">
        <v>10002239.959999999</v>
      </c>
      <c r="Q55" s="2">
        <v>4724</v>
      </c>
      <c r="R55" s="2">
        <v>6906981.1999999993</v>
      </c>
      <c r="S55" s="2">
        <v>42453</v>
      </c>
      <c r="T55" s="2">
        <v>75943930.560000032</v>
      </c>
      <c r="U55" s="2">
        <v>1236</v>
      </c>
      <c r="V55" s="2">
        <v>1290708.9900000002</v>
      </c>
      <c r="W55" s="2">
        <v>18101</v>
      </c>
      <c r="X55" s="2">
        <v>26379039.82</v>
      </c>
      <c r="Y55" s="2">
        <v>3516</v>
      </c>
      <c r="Z55" s="2">
        <v>5095122.38</v>
      </c>
      <c r="AA55" s="2">
        <v>21345</v>
      </c>
      <c r="AB55" s="2">
        <v>32533542.120000012</v>
      </c>
      <c r="AC55" s="2">
        <v>5166</v>
      </c>
      <c r="AD55" s="2">
        <v>9135360.7400000021</v>
      </c>
      <c r="AE55" s="2">
        <v>4099</v>
      </c>
      <c r="AF55" s="2">
        <v>6655860.2399999993</v>
      </c>
      <c r="AG55" s="2">
        <v>944</v>
      </c>
      <c r="AH55" s="2">
        <v>1233161.0699999998</v>
      </c>
      <c r="AI55" s="2">
        <v>7879</v>
      </c>
      <c r="AJ55" s="2">
        <v>12757984.869999999</v>
      </c>
      <c r="AK55" s="2">
        <v>2654</v>
      </c>
      <c r="AL55" s="2">
        <v>5373056.6299999999</v>
      </c>
      <c r="AM55" s="2">
        <v>7098</v>
      </c>
      <c r="AN55" s="2">
        <v>9833955.4700000007</v>
      </c>
      <c r="AO55" s="2">
        <v>149966</v>
      </c>
      <c r="AP55" s="2">
        <v>248725866.53000006</v>
      </c>
    </row>
    <row r="56" spans="1:42" x14ac:dyDescent="0.2">
      <c r="A56">
        <v>45</v>
      </c>
      <c r="B56" t="s">
        <v>142</v>
      </c>
      <c r="C56" t="s">
        <v>108</v>
      </c>
      <c r="D56" t="s">
        <v>55</v>
      </c>
      <c r="E56" s="2">
        <v>11</v>
      </c>
      <c r="F56" s="1">
        <v>45231</v>
      </c>
      <c r="G56" s="2">
        <v>1955</v>
      </c>
      <c r="H56" s="2">
        <v>2009350.7800000003</v>
      </c>
      <c r="I56" s="2">
        <v>5795</v>
      </c>
      <c r="J56" s="2">
        <v>11581393.660000006</v>
      </c>
      <c r="K56" s="2">
        <v>14351</v>
      </c>
      <c r="L56" s="2">
        <v>32190674.219999995</v>
      </c>
      <c r="M56" s="2">
        <v>9257</v>
      </c>
      <c r="N56" s="2">
        <v>14384539.459999997</v>
      </c>
      <c r="O56" s="2">
        <v>6782</v>
      </c>
      <c r="P56" s="2">
        <v>12083549.250000004</v>
      </c>
      <c r="Q56" s="2">
        <v>6306</v>
      </c>
      <c r="R56" s="2">
        <v>9509334.4800000023</v>
      </c>
      <c r="S56" s="2">
        <v>51197</v>
      </c>
      <c r="T56" s="2">
        <v>92803731.060000032</v>
      </c>
      <c r="U56" s="2">
        <v>1741</v>
      </c>
      <c r="V56" s="2">
        <v>1766793.8199999998</v>
      </c>
      <c r="W56" s="2">
        <v>23771</v>
      </c>
      <c r="X56" s="2">
        <v>34651122.150000013</v>
      </c>
      <c r="Y56" s="2">
        <v>4528</v>
      </c>
      <c r="Z56" s="2">
        <v>6637329.71</v>
      </c>
      <c r="AA56" s="2">
        <v>27244</v>
      </c>
      <c r="AB56" s="2">
        <v>42814534.690000005</v>
      </c>
      <c r="AC56" s="2">
        <v>6595</v>
      </c>
      <c r="AD56" s="2">
        <v>11700508.990000002</v>
      </c>
      <c r="AE56" s="2">
        <v>5241</v>
      </c>
      <c r="AF56" s="2">
        <v>8366273.3499999996</v>
      </c>
      <c r="AG56" s="2">
        <v>1332</v>
      </c>
      <c r="AH56" s="2">
        <v>1716865.6800000006</v>
      </c>
      <c r="AI56" s="2">
        <v>9982</v>
      </c>
      <c r="AJ56" s="2">
        <v>16323044.84</v>
      </c>
      <c r="AK56" s="2">
        <v>3325</v>
      </c>
      <c r="AL56" s="2">
        <v>7502100.6400000015</v>
      </c>
      <c r="AM56" s="2">
        <v>9137</v>
      </c>
      <c r="AN56" s="2">
        <v>12675903.23</v>
      </c>
      <c r="AO56" s="2">
        <v>188539</v>
      </c>
      <c r="AP56" s="2">
        <v>318717050.01000005</v>
      </c>
    </row>
    <row r="57" spans="1:42" x14ac:dyDescent="0.2">
      <c r="A57">
        <v>46</v>
      </c>
      <c r="B57" t="s">
        <v>143</v>
      </c>
      <c r="C57" t="s">
        <v>108</v>
      </c>
      <c r="D57" t="s">
        <v>55</v>
      </c>
      <c r="E57" s="2">
        <v>11</v>
      </c>
      <c r="F57" s="1">
        <v>45231</v>
      </c>
      <c r="G57" s="2">
        <v>2050</v>
      </c>
      <c r="H57" s="2">
        <v>2087993.44</v>
      </c>
      <c r="I57" s="2">
        <v>5911</v>
      </c>
      <c r="J57" s="2">
        <v>11505989.57</v>
      </c>
      <c r="K57" s="2">
        <v>15732</v>
      </c>
      <c r="L57" s="2">
        <v>34859996.69000002</v>
      </c>
      <c r="M57" s="2">
        <v>9671</v>
      </c>
      <c r="N57" s="2">
        <v>15352409.550000003</v>
      </c>
      <c r="O57" s="2">
        <v>8056</v>
      </c>
      <c r="P57" s="2">
        <v>14931689.369999999</v>
      </c>
      <c r="Q57" s="2">
        <v>6804</v>
      </c>
      <c r="R57" s="2">
        <v>10143543.73</v>
      </c>
      <c r="S57" s="2">
        <v>57327</v>
      </c>
      <c r="T57" s="2">
        <v>108327512.38999994</v>
      </c>
      <c r="U57" s="2">
        <v>1812</v>
      </c>
      <c r="V57" s="2">
        <v>2168294.88</v>
      </c>
      <c r="W57" s="2">
        <v>24854</v>
      </c>
      <c r="X57" s="2">
        <v>37782040.980000004</v>
      </c>
      <c r="Y57" s="2">
        <v>4600</v>
      </c>
      <c r="Z57" s="2">
        <v>7195646.9700000007</v>
      </c>
      <c r="AA57" s="2">
        <v>28889</v>
      </c>
      <c r="AB57" s="2">
        <v>46148427.680000015</v>
      </c>
      <c r="AC57" s="2">
        <v>7002</v>
      </c>
      <c r="AD57" s="2">
        <v>12910330.92</v>
      </c>
      <c r="AE57" s="2">
        <v>5654</v>
      </c>
      <c r="AF57" s="2">
        <v>9784611.0900000017</v>
      </c>
      <c r="AG57" s="2">
        <v>1294</v>
      </c>
      <c r="AH57" s="2">
        <v>1834040.9</v>
      </c>
      <c r="AI57" s="2">
        <v>10495</v>
      </c>
      <c r="AJ57" s="2">
        <v>17161627.350000001</v>
      </c>
      <c r="AK57" s="2">
        <v>3990</v>
      </c>
      <c r="AL57" s="2">
        <v>8623783.2700000051</v>
      </c>
      <c r="AM57" s="2">
        <v>9886</v>
      </c>
      <c r="AN57" s="2">
        <v>14020335.150000002</v>
      </c>
      <c r="AO57" s="2">
        <v>204027</v>
      </c>
      <c r="AP57" s="2">
        <v>354838273.92999995</v>
      </c>
    </row>
    <row r="58" spans="1:42" x14ac:dyDescent="0.2">
      <c r="A58">
        <v>47</v>
      </c>
      <c r="B58" t="s">
        <v>144</v>
      </c>
      <c r="C58" t="s">
        <v>108</v>
      </c>
      <c r="D58" t="s">
        <v>55</v>
      </c>
      <c r="E58" s="2">
        <v>11</v>
      </c>
      <c r="F58" s="1">
        <v>45231</v>
      </c>
      <c r="G58" s="2">
        <v>2116</v>
      </c>
      <c r="H58" s="2">
        <v>2056522.2700000005</v>
      </c>
      <c r="I58" s="2">
        <v>6530</v>
      </c>
      <c r="J58" s="2">
        <v>13984425.619999995</v>
      </c>
      <c r="K58" s="2">
        <v>16372</v>
      </c>
      <c r="L58" s="2">
        <v>37034435.050000012</v>
      </c>
      <c r="M58" s="2">
        <v>10704</v>
      </c>
      <c r="N58" s="2">
        <v>17264480.610000003</v>
      </c>
      <c r="O58" s="2">
        <v>9189</v>
      </c>
      <c r="P58" s="2">
        <v>17488525.91</v>
      </c>
      <c r="Q58" s="2">
        <v>7318</v>
      </c>
      <c r="R58" s="2">
        <v>11000573.760000004</v>
      </c>
      <c r="S58" s="2">
        <v>58882</v>
      </c>
      <c r="T58" s="2">
        <v>107623408.18000002</v>
      </c>
      <c r="U58" s="2">
        <v>1940</v>
      </c>
      <c r="V58" s="2">
        <v>2302541.21</v>
      </c>
      <c r="W58" s="2">
        <v>26208</v>
      </c>
      <c r="X58" s="2">
        <v>40932889.050000004</v>
      </c>
      <c r="Y58" s="2">
        <v>5200</v>
      </c>
      <c r="Z58" s="2">
        <v>7725451.4100000011</v>
      </c>
      <c r="AA58" s="2">
        <v>28344</v>
      </c>
      <c r="AB58" s="2">
        <v>46127581.839999996</v>
      </c>
      <c r="AC58" s="2">
        <v>7637</v>
      </c>
      <c r="AD58" s="2">
        <v>15237310.610000001</v>
      </c>
      <c r="AE58" s="2">
        <v>6009</v>
      </c>
      <c r="AF58" s="2">
        <v>10532003.509999998</v>
      </c>
      <c r="AG58" s="2">
        <v>1497</v>
      </c>
      <c r="AH58" s="2">
        <v>2061170.93</v>
      </c>
      <c r="AI58" s="2">
        <v>11276</v>
      </c>
      <c r="AJ58" s="2">
        <v>19012454.240000002</v>
      </c>
      <c r="AK58" s="2">
        <v>4186</v>
      </c>
      <c r="AL58" s="2">
        <v>8995166.6900000013</v>
      </c>
      <c r="AM58" s="2">
        <v>10515</v>
      </c>
      <c r="AN58" s="2">
        <v>15384352.509999998</v>
      </c>
      <c r="AO58" s="2">
        <v>213923</v>
      </c>
      <c r="AP58" s="2">
        <v>374763293.40000004</v>
      </c>
    </row>
    <row r="59" spans="1:42" x14ac:dyDescent="0.2">
      <c r="A59">
        <v>48</v>
      </c>
      <c r="B59" t="s">
        <v>145</v>
      </c>
      <c r="C59" t="s">
        <v>108</v>
      </c>
      <c r="D59" t="s">
        <v>55</v>
      </c>
      <c r="E59" s="2">
        <v>11</v>
      </c>
      <c r="F59" s="1">
        <v>45231</v>
      </c>
      <c r="G59" s="2">
        <v>877</v>
      </c>
      <c r="H59" s="2">
        <v>952381.07999999984</v>
      </c>
      <c r="I59" s="2">
        <v>2771</v>
      </c>
      <c r="J59" s="2">
        <v>5725396.080000001</v>
      </c>
      <c r="K59" s="2">
        <v>6388</v>
      </c>
      <c r="L59" s="2">
        <v>15736838.15</v>
      </c>
      <c r="M59" s="2">
        <v>4612</v>
      </c>
      <c r="N59" s="2">
        <v>7745725.1199999992</v>
      </c>
      <c r="O59" s="2">
        <v>3502</v>
      </c>
      <c r="P59" s="2">
        <v>6880051.0899999999</v>
      </c>
      <c r="Q59" s="2">
        <v>2907</v>
      </c>
      <c r="R59" s="2">
        <v>4966936.2200000025</v>
      </c>
      <c r="S59" s="2">
        <v>24049</v>
      </c>
      <c r="T59" s="2">
        <v>43421628.570000015</v>
      </c>
      <c r="U59" s="2">
        <v>989</v>
      </c>
      <c r="V59" s="2">
        <v>1149232.6200000001</v>
      </c>
      <c r="W59" s="2">
        <v>12312</v>
      </c>
      <c r="X59" s="2">
        <v>19066163.979999997</v>
      </c>
      <c r="Y59" s="2">
        <v>2138</v>
      </c>
      <c r="Z59" s="2">
        <v>3167389.9299999997</v>
      </c>
      <c r="AA59" s="2">
        <v>12684</v>
      </c>
      <c r="AB59" s="2">
        <v>20061945.690000005</v>
      </c>
      <c r="AC59" s="2">
        <v>2996</v>
      </c>
      <c r="AD59" s="2">
        <v>5811175.2500000019</v>
      </c>
      <c r="AE59" s="2">
        <v>2534</v>
      </c>
      <c r="AF59" s="2">
        <v>4525731.87</v>
      </c>
      <c r="AG59" s="2">
        <v>644</v>
      </c>
      <c r="AH59" s="2">
        <v>1601954.62</v>
      </c>
      <c r="AI59" s="2">
        <v>4765</v>
      </c>
      <c r="AJ59" s="2">
        <v>8002172.9499999993</v>
      </c>
      <c r="AK59" s="2">
        <v>1781</v>
      </c>
      <c r="AL59" s="2">
        <v>4079207.5100000007</v>
      </c>
      <c r="AM59" s="2">
        <v>4602</v>
      </c>
      <c r="AN59" s="2">
        <v>6716106.0200000005</v>
      </c>
      <c r="AO59" s="2">
        <v>90551</v>
      </c>
      <c r="AP59" s="2">
        <v>159610036.75</v>
      </c>
    </row>
    <row r="60" spans="1:42" x14ac:dyDescent="0.2">
      <c r="A60">
        <v>48</v>
      </c>
      <c r="B60" t="s">
        <v>145</v>
      </c>
      <c r="C60" t="s">
        <v>109</v>
      </c>
      <c r="D60" t="s">
        <v>55</v>
      </c>
      <c r="E60" s="2">
        <v>12</v>
      </c>
      <c r="F60" s="1">
        <v>45261</v>
      </c>
      <c r="G60" s="2">
        <v>934</v>
      </c>
      <c r="H60" s="2">
        <v>1074388.9700000002</v>
      </c>
      <c r="I60" s="2">
        <v>3282</v>
      </c>
      <c r="J60" s="2">
        <v>7833778.0599999996</v>
      </c>
      <c r="K60" s="2">
        <v>9494</v>
      </c>
      <c r="L60" s="2">
        <v>20629097.120000008</v>
      </c>
      <c r="M60" s="2">
        <v>5350</v>
      </c>
      <c r="N60" s="2">
        <v>10426006.33</v>
      </c>
      <c r="O60" s="2">
        <v>4537</v>
      </c>
      <c r="P60" s="2">
        <v>8744582.5699999984</v>
      </c>
      <c r="Q60" s="2">
        <v>3919</v>
      </c>
      <c r="R60" s="2">
        <v>6701245.9300000006</v>
      </c>
      <c r="S60" s="2">
        <v>29442</v>
      </c>
      <c r="T60" s="2">
        <v>64614914.439999953</v>
      </c>
      <c r="U60" s="2">
        <v>745</v>
      </c>
      <c r="V60" s="2">
        <v>999368.72999999975</v>
      </c>
      <c r="W60" s="2">
        <v>12645</v>
      </c>
      <c r="X60" s="2">
        <v>24046301.420000002</v>
      </c>
      <c r="Y60" s="2">
        <v>2543</v>
      </c>
      <c r="Z60" s="2">
        <v>4480910.24</v>
      </c>
      <c r="AA60" s="2">
        <v>15543</v>
      </c>
      <c r="AB60" s="2">
        <v>27941374</v>
      </c>
      <c r="AC60" s="2">
        <v>4236</v>
      </c>
      <c r="AD60" s="2">
        <v>8263383.6499999985</v>
      </c>
      <c r="AE60" s="2">
        <v>2984</v>
      </c>
      <c r="AF60" s="2">
        <v>5635640.6500000004</v>
      </c>
      <c r="AG60" s="2">
        <v>721</v>
      </c>
      <c r="AH60" s="2">
        <v>1128188.8799999994</v>
      </c>
      <c r="AI60" s="2">
        <v>5570</v>
      </c>
      <c r="AJ60" s="2">
        <v>10313448.42</v>
      </c>
      <c r="AK60" s="2">
        <v>2193</v>
      </c>
      <c r="AL60" s="2">
        <v>4582473.379999998</v>
      </c>
      <c r="AM60" s="2">
        <v>4811</v>
      </c>
      <c r="AN60" s="2">
        <v>7788408.9299999997</v>
      </c>
      <c r="AO60" s="2">
        <v>108949</v>
      </c>
      <c r="AP60" s="2">
        <v>215203511.71999997</v>
      </c>
    </row>
    <row r="61" spans="1:42" x14ac:dyDescent="0.2">
      <c r="A61">
        <v>49</v>
      </c>
      <c r="B61" t="s">
        <v>146</v>
      </c>
      <c r="C61" t="s">
        <v>109</v>
      </c>
      <c r="D61" t="s">
        <v>55</v>
      </c>
      <c r="E61" s="2">
        <v>12</v>
      </c>
      <c r="F61" s="1">
        <v>45261</v>
      </c>
      <c r="G61" s="2">
        <v>2528</v>
      </c>
      <c r="H61" s="2">
        <v>3174921.3000000003</v>
      </c>
      <c r="I61" s="2">
        <v>6861</v>
      </c>
      <c r="J61" s="2">
        <v>14724043.689999998</v>
      </c>
      <c r="K61" s="2">
        <v>18119</v>
      </c>
      <c r="L61" s="2">
        <v>44975730.25999999</v>
      </c>
      <c r="M61" s="2">
        <v>11443</v>
      </c>
      <c r="N61" s="2">
        <v>20128502.689999998</v>
      </c>
      <c r="O61" s="2">
        <v>9003</v>
      </c>
      <c r="P61" s="2">
        <v>18892184.749999996</v>
      </c>
      <c r="Q61" s="2">
        <v>7891</v>
      </c>
      <c r="R61" s="2">
        <v>13648869.75</v>
      </c>
      <c r="S61" s="2">
        <v>63518</v>
      </c>
      <c r="T61" s="2">
        <v>134149193.92999995</v>
      </c>
      <c r="U61" s="2">
        <v>2298</v>
      </c>
      <c r="V61" s="2">
        <v>3073457.6800000006</v>
      </c>
      <c r="W61" s="2">
        <v>30188</v>
      </c>
      <c r="X61" s="2">
        <v>51467884.189999998</v>
      </c>
      <c r="Y61" s="2">
        <v>5470</v>
      </c>
      <c r="Z61" s="2">
        <v>9365197.0899999999</v>
      </c>
      <c r="AA61" s="2">
        <v>32408</v>
      </c>
      <c r="AB61" s="2">
        <v>58685884.319999985</v>
      </c>
      <c r="AC61" s="2">
        <v>7804</v>
      </c>
      <c r="AD61" s="2">
        <v>16976356.149999999</v>
      </c>
      <c r="AE61" s="2">
        <v>6605</v>
      </c>
      <c r="AF61" s="2">
        <v>13388308.699999997</v>
      </c>
      <c r="AG61" s="2">
        <v>1775</v>
      </c>
      <c r="AH61" s="2">
        <v>2820019.22</v>
      </c>
      <c r="AI61" s="2">
        <v>11721</v>
      </c>
      <c r="AJ61" s="2">
        <v>22223888.250000004</v>
      </c>
      <c r="AK61" s="2">
        <v>4687</v>
      </c>
      <c r="AL61" s="2">
        <v>10748559.609999999</v>
      </c>
      <c r="AM61" s="2">
        <v>11108</v>
      </c>
      <c r="AN61" s="2">
        <v>18119440.809999991</v>
      </c>
      <c r="AO61" s="2">
        <v>233427</v>
      </c>
      <c r="AP61" s="2">
        <v>456562442.38999993</v>
      </c>
    </row>
    <row r="62" spans="1:42" x14ac:dyDescent="0.2">
      <c r="A62">
        <v>50</v>
      </c>
      <c r="B62" t="s">
        <v>147</v>
      </c>
      <c r="C62" t="s">
        <v>109</v>
      </c>
      <c r="D62" t="s">
        <v>55</v>
      </c>
      <c r="E62" s="2">
        <v>12</v>
      </c>
      <c r="F62" s="1">
        <v>45261</v>
      </c>
      <c r="G62" s="2">
        <v>2220</v>
      </c>
      <c r="H62" s="2">
        <v>2976314.97</v>
      </c>
      <c r="I62" s="2">
        <v>6448</v>
      </c>
      <c r="J62" s="2">
        <v>15194877.270000001</v>
      </c>
      <c r="K62" s="2">
        <v>17618</v>
      </c>
      <c r="L62" s="2">
        <v>47304474.519999973</v>
      </c>
      <c r="M62" s="2">
        <v>9897</v>
      </c>
      <c r="N62" s="2">
        <v>17877347.640000001</v>
      </c>
      <c r="O62" s="2">
        <v>9483</v>
      </c>
      <c r="P62" s="2">
        <v>22748644.319999989</v>
      </c>
      <c r="Q62" s="2">
        <v>6712</v>
      </c>
      <c r="R62" s="2">
        <v>12454614.579999998</v>
      </c>
      <c r="S62" s="2">
        <v>61176</v>
      </c>
      <c r="T62" s="2">
        <v>138582048.71999988</v>
      </c>
      <c r="U62" s="2">
        <v>2042</v>
      </c>
      <c r="V62" s="2">
        <v>2838644.3699999996</v>
      </c>
      <c r="W62" s="2">
        <v>25978</v>
      </c>
      <c r="X62" s="2">
        <v>45789530.32</v>
      </c>
      <c r="Y62" s="2">
        <v>5591</v>
      </c>
      <c r="Z62" s="2">
        <v>9783461.709999999</v>
      </c>
      <c r="AA62" s="2">
        <v>31920</v>
      </c>
      <c r="AB62" s="2">
        <v>61934409.919999987</v>
      </c>
      <c r="AC62" s="2">
        <v>7913</v>
      </c>
      <c r="AD62" s="2">
        <v>18799147.809999999</v>
      </c>
      <c r="AE62" s="2">
        <v>6457</v>
      </c>
      <c r="AF62" s="2">
        <v>12833801.390000002</v>
      </c>
      <c r="AG62" s="2">
        <v>1471</v>
      </c>
      <c r="AH62" s="2">
        <v>2385235.8100000005</v>
      </c>
      <c r="AI62" s="2">
        <v>11336</v>
      </c>
      <c r="AJ62" s="2">
        <v>22962093.490000006</v>
      </c>
      <c r="AK62" s="2">
        <v>4745</v>
      </c>
      <c r="AL62" s="2">
        <v>10810710.970000003</v>
      </c>
      <c r="AM62" s="2">
        <v>10665</v>
      </c>
      <c r="AN62" s="2">
        <v>17729300.990000002</v>
      </c>
      <c r="AO62" s="2">
        <v>221672</v>
      </c>
      <c r="AP62" s="2">
        <v>463004658.79999983</v>
      </c>
    </row>
    <row r="63" spans="1:42" x14ac:dyDescent="0.2">
      <c r="A63">
        <v>51</v>
      </c>
      <c r="B63" t="s">
        <v>148</v>
      </c>
      <c r="C63" t="s">
        <v>109</v>
      </c>
      <c r="D63" t="s">
        <v>55</v>
      </c>
      <c r="E63" s="2">
        <v>12</v>
      </c>
      <c r="F63" s="1">
        <v>45261</v>
      </c>
      <c r="G63" s="2">
        <v>3001</v>
      </c>
      <c r="H63" s="2">
        <v>4123373.31</v>
      </c>
      <c r="I63" s="2">
        <v>7555</v>
      </c>
      <c r="J63" s="2">
        <v>19627658.670000002</v>
      </c>
      <c r="K63" s="2">
        <v>21055</v>
      </c>
      <c r="L63" s="2">
        <v>60090542.739999965</v>
      </c>
      <c r="M63" s="2">
        <v>12003</v>
      </c>
      <c r="N63" s="2">
        <v>23817779.09</v>
      </c>
      <c r="O63" s="2">
        <v>12930</v>
      </c>
      <c r="P63" s="2">
        <v>33920249.529999986</v>
      </c>
      <c r="Q63" s="2">
        <v>8161</v>
      </c>
      <c r="R63" s="2">
        <v>17451360.960000001</v>
      </c>
      <c r="S63" s="2">
        <v>74937</v>
      </c>
      <c r="T63" s="2">
        <v>181149175.88999987</v>
      </c>
      <c r="U63" s="2">
        <v>2843</v>
      </c>
      <c r="V63" s="2">
        <v>4697656.7000000011</v>
      </c>
      <c r="W63" s="2">
        <v>30081</v>
      </c>
      <c r="X63" s="2">
        <v>56253223.360000007</v>
      </c>
      <c r="Y63" s="2">
        <v>6451</v>
      </c>
      <c r="Z63" s="2">
        <v>12627149.23</v>
      </c>
      <c r="AA63" s="2">
        <v>39307</v>
      </c>
      <c r="AB63" s="2">
        <v>84925953.779999986</v>
      </c>
      <c r="AC63" s="2">
        <v>10430</v>
      </c>
      <c r="AD63" s="2">
        <v>26848934.300000001</v>
      </c>
      <c r="AE63" s="2">
        <v>8595</v>
      </c>
      <c r="AF63" s="2">
        <v>18436680.370000001</v>
      </c>
      <c r="AG63" s="2">
        <v>1850</v>
      </c>
      <c r="AH63" s="2">
        <v>3014305.9200000004</v>
      </c>
      <c r="AI63" s="2">
        <v>14868</v>
      </c>
      <c r="AJ63" s="2">
        <v>33566034.150000006</v>
      </c>
      <c r="AK63" s="2">
        <v>6060</v>
      </c>
      <c r="AL63" s="2">
        <v>15992073.010000002</v>
      </c>
      <c r="AM63" s="2">
        <v>13748</v>
      </c>
      <c r="AN63" s="2">
        <v>26857819.929999992</v>
      </c>
      <c r="AO63" s="2">
        <v>273875</v>
      </c>
      <c r="AP63" s="2">
        <v>623399970.9399997</v>
      </c>
    </row>
    <row r="64" spans="1:42" x14ac:dyDescent="0.2">
      <c r="A64">
        <v>52</v>
      </c>
      <c r="B64" t="s">
        <v>149</v>
      </c>
      <c r="C64" t="s">
        <v>109</v>
      </c>
      <c r="D64" t="s">
        <v>55</v>
      </c>
      <c r="E64" s="2">
        <v>12</v>
      </c>
      <c r="F64" s="1">
        <v>45261</v>
      </c>
      <c r="G64" s="2">
        <v>3221</v>
      </c>
      <c r="H64" s="2">
        <v>4242796.1900000004</v>
      </c>
      <c r="I64" s="2">
        <v>9505</v>
      </c>
      <c r="J64" s="2">
        <v>25633829.439999998</v>
      </c>
      <c r="K64" s="2">
        <v>24653</v>
      </c>
      <c r="L64" s="2">
        <v>66965313.549999997</v>
      </c>
      <c r="M64" s="2">
        <v>12785</v>
      </c>
      <c r="N64" s="2">
        <v>24909455.960000005</v>
      </c>
      <c r="O64" s="2">
        <v>12274</v>
      </c>
      <c r="P64" s="2">
        <v>29832050.559999991</v>
      </c>
      <c r="Q64" s="2">
        <v>10201</v>
      </c>
      <c r="R64" s="2">
        <v>20844822.150000002</v>
      </c>
      <c r="S64" s="2">
        <v>81890</v>
      </c>
      <c r="T64" s="2">
        <v>189740101.08999991</v>
      </c>
      <c r="U64" s="2">
        <v>2932</v>
      </c>
      <c r="V64" s="2">
        <v>4366597.57</v>
      </c>
      <c r="W64" s="2">
        <v>28869</v>
      </c>
      <c r="X64" s="2">
        <v>56969799.75</v>
      </c>
      <c r="Y64" s="2">
        <v>8361</v>
      </c>
      <c r="Z64" s="2">
        <v>16652471.890000002</v>
      </c>
      <c r="AA64" s="2">
        <v>44074</v>
      </c>
      <c r="AB64" s="2">
        <v>97574190.229999945</v>
      </c>
      <c r="AC64" s="2">
        <v>10924</v>
      </c>
      <c r="AD64" s="2">
        <v>26936187.879999992</v>
      </c>
      <c r="AE64" s="2">
        <v>8823</v>
      </c>
      <c r="AF64" s="2">
        <v>18738591.280000001</v>
      </c>
      <c r="AG64" s="2">
        <v>2070</v>
      </c>
      <c r="AH64" s="2">
        <v>3427763.1599999997</v>
      </c>
      <c r="AI64" s="2">
        <v>16580</v>
      </c>
      <c r="AJ64" s="2">
        <v>36984196.29999999</v>
      </c>
      <c r="AK64" s="2">
        <v>6679</v>
      </c>
      <c r="AL64" s="2">
        <v>16997783.939999998</v>
      </c>
      <c r="AM64" s="2">
        <v>15767</v>
      </c>
      <c r="AN64" s="2">
        <v>30090502.080000002</v>
      </c>
      <c r="AO64" s="2">
        <v>299608</v>
      </c>
      <c r="AP64" s="2">
        <v>670906453.01999986</v>
      </c>
    </row>
    <row r="65" spans="1:42" x14ac:dyDescent="0.2">
      <c r="A65">
        <v>1</v>
      </c>
      <c r="B65" t="s">
        <v>150</v>
      </c>
      <c r="C65" t="s">
        <v>150</v>
      </c>
      <c r="D65" t="s">
        <v>56</v>
      </c>
      <c r="E65" s="2">
        <v>1</v>
      </c>
      <c r="F65" s="1">
        <v>45292</v>
      </c>
      <c r="G65" s="2">
        <v>1600</v>
      </c>
      <c r="H65" s="2">
        <v>1504147.92</v>
      </c>
      <c r="I65" s="2">
        <v>5199</v>
      </c>
      <c r="J65" s="2">
        <v>9826233.2500000019</v>
      </c>
      <c r="K65" s="2">
        <v>11989</v>
      </c>
      <c r="L65" s="2">
        <v>23164520.590000007</v>
      </c>
      <c r="M65" s="2">
        <v>8282</v>
      </c>
      <c r="N65" s="2">
        <v>11674056.560000002</v>
      </c>
      <c r="O65" s="2">
        <v>5563</v>
      </c>
      <c r="P65" s="2">
        <v>9021057.8099999987</v>
      </c>
      <c r="Q65" s="2">
        <v>4807</v>
      </c>
      <c r="R65" s="2">
        <v>7178625.8999999985</v>
      </c>
      <c r="S65" s="2">
        <v>42895</v>
      </c>
      <c r="T65" s="2">
        <v>72645664.00999999</v>
      </c>
      <c r="U65" s="2">
        <v>1601</v>
      </c>
      <c r="V65" s="2">
        <v>1629181.9199999997</v>
      </c>
      <c r="W65" s="2">
        <v>21434</v>
      </c>
      <c r="X65" s="2">
        <v>29924024.819999993</v>
      </c>
      <c r="Y65" s="2">
        <v>3861</v>
      </c>
      <c r="Z65" s="2">
        <v>5223265.3500000006</v>
      </c>
      <c r="AA65" s="2">
        <v>24219</v>
      </c>
      <c r="AB65" s="2">
        <v>34807146.620000012</v>
      </c>
      <c r="AC65" s="2">
        <v>5387</v>
      </c>
      <c r="AD65" s="2">
        <v>9865725.3499999996</v>
      </c>
      <c r="AE65" s="2">
        <v>5065</v>
      </c>
      <c r="AF65" s="2">
        <v>8289544.4800000004</v>
      </c>
      <c r="AG65" s="2">
        <v>1229</v>
      </c>
      <c r="AH65" s="2">
        <v>1458231.9700000002</v>
      </c>
      <c r="AI65" s="2">
        <v>8734</v>
      </c>
      <c r="AJ65" s="2">
        <v>13715402.08</v>
      </c>
      <c r="AK65" s="2">
        <v>3303</v>
      </c>
      <c r="AL65" s="2">
        <v>6127155.5500000007</v>
      </c>
      <c r="AM65" s="2">
        <v>8968</v>
      </c>
      <c r="AN65" s="2">
        <v>11977307.590000002</v>
      </c>
      <c r="AO65" s="2">
        <v>164136</v>
      </c>
      <c r="AP65" s="2">
        <v>258031291.76999998</v>
      </c>
    </row>
    <row r="66" spans="1:42" x14ac:dyDescent="0.2">
      <c r="A66">
        <v>2</v>
      </c>
      <c r="B66" t="s">
        <v>151</v>
      </c>
      <c r="C66" t="s">
        <v>150</v>
      </c>
      <c r="D66" t="s">
        <v>56</v>
      </c>
      <c r="E66" s="2">
        <v>1</v>
      </c>
      <c r="F66" s="1">
        <v>45292</v>
      </c>
      <c r="G66" s="2">
        <v>2035</v>
      </c>
      <c r="H66" s="2">
        <v>1955995.1499999997</v>
      </c>
      <c r="I66" s="2">
        <v>5391</v>
      </c>
      <c r="J66" s="2">
        <v>10671875.309999999</v>
      </c>
      <c r="K66" s="2">
        <v>13764</v>
      </c>
      <c r="L66" s="2">
        <v>29056499.399999987</v>
      </c>
      <c r="M66" s="2">
        <v>9072</v>
      </c>
      <c r="N66" s="2">
        <v>13639990.269999998</v>
      </c>
      <c r="O66" s="2">
        <v>7589</v>
      </c>
      <c r="P66" s="2">
        <v>13749047.300000003</v>
      </c>
      <c r="Q66" s="2">
        <v>5410</v>
      </c>
      <c r="R66" s="2">
        <v>7972049.9799999995</v>
      </c>
      <c r="S66" s="2">
        <v>53172</v>
      </c>
      <c r="T66" s="2">
        <v>99738725.969999984</v>
      </c>
      <c r="U66" s="2">
        <v>1828</v>
      </c>
      <c r="V66" s="2">
        <v>2038248.2199999997</v>
      </c>
      <c r="W66" s="2">
        <v>23359</v>
      </c>
      <c r="X66" s="2">
        <v>35751138.260000013</v>
      </c>
      <c r="Y66" s="2">
        <v>4797</v>
      </c>
      <c r="Z66" s="2">
        <v>6640818.5600000005</v>
      </c>
      <c r="AA66" s="2">
        <v>26088</v>
      </c>
      <c r="AB66" s="2">
        <v>39875592.779999994</v>
      </c>
      <c r="AC66" s="2">
        <v>5731</v>
      </c>
      <c r="AD66" s="2">
        <v>10575429.949999999</v>
      </c>
      <c r="AE66" s="2">
        <v>5486</v>
      </c>
      <c r="AF66" s="2">
        <v>9239804.9600000009</v>
      </c>
      <c r="AG66" s="2">
        <v>1273</v>
      </c>
      <c r="AH66" s="2">
        <v>1874913.7799999993</v>
      </c>
      <c r="AI66" s="2">
        <v>9142</v>
      </c>
      <c r="AJ66" s="2">
        <v>15191897.260000004</v>
      </c>
      <c r="AK66" s="2">
        <v>3909</v>
      </c>
      <c r="AL66" s="2">
        <v>7548259.2299999986</v>
      </c>
      <c r="AM66" s="2">
        <v>9558</v>
      </c>
      <c r="AN66" s="2">
        <v>13227873.530000005</v>
      </c>
      <c r="AO66" s="2">
        <v>187604</v>
      </c>
      <c r="AP66" s="2">
        <v>318748159.90999997</v>
      </c>
    </row>
    <row r="67" spans="1:42" x14ac:dyDescent="0.2">
      <c r="A67">
        <v>3</v>
      </c>
      <c r="B67" t="s">
        <v>152</v>
      </c>
      <c r="C67" t="s">
        <v>150</v>
      </c>
      <c r="D67" t="s">
        <v>56</v>
      </c>
      <c r="E67" s="2">
        <v>1</v>
      </c>
      <c r="F67" s="1">
        <v>45292</v>
      </c>
      <c r="G67" s="2">
        <v>2082</v>
      </c>
      <c r="H67" s="2">
        <v>2033912.65</v>
      </c>
      <c r="I67" s="2">
        <v>5664</v>
      </c>
      <c r="J67" s="2">
        <v>10874118.249999996</v>
      </c>
      <c r="K67" s="2">
        <v>14796</v>
      </c>
      <c r="L67" s="2">
        <v>31628034.550000016</v>
      </c>
      <c r="M67" s="2">
        <v>9769</v>
      </c>
      <c r="N67" s="2">
        <v>15040974.539999995</v>
      </c>
      <c r="O67" s="2">
        <v>8247</v>
      </c>
      <c r="P67" s="2">
        <v>14601036.750000004</v>
      </c>
      <c r="Q67" s="2">
        <v>6384</v>
      </c>
      <c r="R67" s="2">
        <v>9698086.2999999989</v>
      </c>
      <c r="S67" s="2">
        <v>56095</v>
      </c>
      <c r="T67" s="2">
        <v>102875454.46000001</v>
      </c>
      <c r="U67" s="2">
        <v>1860</v>
      </c>
      <c r="V67" s="2">
        <v>1882236.4699999995</v>
      </c>
      <c r="W67" s="2">
        <v>24643</v>
      </c>
      <c r="X67" s="2">
        <v>36187979.359999992</v>
      </c>
      <c r="Y67" s="2">
        <v>5208</v>
      </c>
      <c r="Z67" s="2">
        <v>7036348.3200000012</v>
      </c>
      <c r="AA67" s="2">
        <v>28400</v>
      </c>
      <c r="AB67" s="2">
        <v>44320481.400000013</v>
      </c>
      <c r="AC67" s="2">
        <v>6426</v>
      </c>
      <c r="AD67" s="2">
        <v>12030720.550000004</v>
      </c>
      <c r="AE67" s="2">
        <v>5699</v>
      </c>
      <c r="AF67" s="2">
        <v>9514630.7799999993</v>
      </c>
      <c r="AG67" s="2">
        <v>1355</v>
      </c>
      <c r="AH67" s="2">
        <v>1607815.0700000003</v>
      </c>
      <c r="AI67" s="2">
        <v>9679</v>
      </c>
      <c r="AJ67" s="2">
        <v>15889496.479999999</v>
      </c>
      <c r="AK67" s="2">
        <v>4251</v>
      </c>
      <c r="AL67" s="2">
        <v>8361170.8500000006</v>
      </c>
      <c r="AM67" s="2">
        <v>9902</v>
      </c>
      <c r="AN67" s="2">
        <v>13730284.230000004</v>
      </c>
      <c r="AO67" s="2">
        <v>200460</v>
      </c>
      <c r="AP67" s="2">
        <v>337312781.01000005</v>
      </c>
    </row>
    <row r="68" spans="1:42" x14ac:dyDescent="0.2">
      <c r="A68">
        <v>4</v>
      </c>
      <c r="B68" t="s">
        <v>153</v>
      </c>
      <c r="C68" t="s">
        <v>150</v>
      </c>
      <c r="D68" t="s">
        <v>56</v>
      </c>
      <c r="E68" s="2">
        <v>1</v>
      </c>
      <c r="F68" s="1">
        <v>45292</v>
      </c>
      <c r="G68" s="2">
        <v>2032</v>
      </c>
      <c r="H68" s="2">
        <v>2093608.3599999999</v>
      </c>
      <c r="I68" s="2">
        <v>5585</v>
      </c>
      <c r="J68" s="2">
        <v>10990859.960000003</v>
      </c>
      <c r="K68" s="2">
        <v>13805</v>
      </c>
      <c r="L68" s="2">
        <v>29980065.400000002</v>
      </c>
      <c r="M68" s="2">
        <v>9350</v>
      </c>
      <c r="N68" s="2">
        <v>14575664.460000001</v>
      </c>
      <c r="O68" s="2">
        <v>7616</v>
      </c>
      <c r="P68" s="2">
        <v>13388869.510000002</v>
      </c>
      <c r="Q68" s="2">
        <v>5959</v>
      </c>
      <c r="R68" s="2">
        <v>9055587.8600000013</v>
      </c>
      <c r="S68" s="2">
        <v>51325</v>
      </c>
      <c r="T68" s="2">
        <v>93339240.809999973</v>
      </c>
      <c r="U68" s="2">
        <v>1861</v>
      </c>
      <c r="V68" s="2">
        <v>1978714.9799999997</v>
      </c>
      <c r="W68" s="2">
        <v>23384</v>
      </c>
      <c r="X68" s="2">
        <v>34977392.450000003</v>
      </c>
      <c r="Y68" s="2">
        <v>4854</v>
      </c>
      <c r="Z68" s="2">
        <v>6427531.3299999982</v>
      </c>
      <c r="AA68" s="2">
        <v>26411</v>
      </c>
      <c r="AB68" s="2">
        <v>40584643.550000004</v>
      </c>
      <c r="AC68" s="2">
        <v>6210</v>
      </c>
      <c r="AD68" s="2">
        <v>11688726.119999999</v>
      </c>
      <c r="AE68" s="2">
        <v>5140</v>
      </c>
      <c r="AF68" s="2">
        <v>8304837.6300000027</v>
      </c>
      <c r="AG68" s="2">
        <v>1375</v>
      </c>
      <c r="AH68" s="2">
        <v>1558190.5399999998</v>
      </c>
      <c r="AI68" s="2">
        <v>9212</v>
      </c>
      <c r="AJ68" s="2">
        <v>15465229.480000002</v>
      </c>
      <c r="AK68" s="2">
        <v>3927</v>
      </c>
      <c r="AL68" s="2">
        <v>8112476.3699999992</v>
      </c>
      <c r="AM68" s="2">
        <v>9204</v>
      </c>
      <c r="AN68" s="2">
        <v>12365409.43</v>
      </c>
      <c r="AO68" s="2">
        <v>187250</v>
      </c>
      <c r="AP68" s="2">
        <v>314887048.24000001</v>
      </c>
    </row>
    <row r="69" spans="1:42" x14ac:dyDescent="0.2">
      <c r="A69">
        <v>5</v>
      </c>
      <c r="B69" t="s">
        <v>154</v>
      </c>
      <c r="C69" t="s">
        <v>150</v>
      </c>
      <c r="D69" t="s">
        <v>56</v>
      </c>
      <c r="E69" s="2">
        <v>1</v>
      </c>
      <c r="F69" s="1">
        <v>45292</v>
      </c>
      <c r="G69" s="2">
        <v>671</v>
      </c>
      <c r="H69" s="2">
        <v>620201.73</v>
      </c>
      <c r="I69" s="2">
        <v>1908</v>
      </c>
      <c r="J69" s="2">
        <v>3076042.1099999989</v>
      </c>
      <c r="K69" s="2">
        <v>3906</v>
      </c>
      <c r="L69" s="2">
        <v>8455156.8900000025</v>
      </c>
      <c r="M69" s="2">
        <v>2783</v>
      </c>
      <c r="N69" s="2">
        <v>3898470.3000000007</v>
      </c>
      <c r="O69" s="2">
        <v>1885</v>
      </c>
      <c r="P69" s="2">
        <v>2731717.52</v>
      </c>
      <c r="Q69" s="2">
        <v>1536</v>
      </c>
      <c r="R69" s="2">
        <v>2540773.13</v>
      </c>
      <c r="S69" s="2">
        <v>17026</v>
      </c>
      <c r="T69" s="2">
        <v>27403034.229999997</v>
      </c>
      <c r="U69" s="2">
        <v>659</v>
      </c>
      <c r="V69" s="2">
        <v>665166.4800000001</v>
      </c>
      <c r="W69" s="2">
        <v>8196</v>
      </c>
      <c r="X69" s="2">
        <v>10005179.5</v>
      </c>
      <c r="Y69" s="2">
        <v>1476</v>
      </c>
      <c r="Z69" s="2">
        <v>1827649.1199999996</v>
      </c>
      <c r="AA69" s="2">
        <v>9070</v>
      </c>
      <c r="AB69" s="2">
        <v>12521927.400000004</v>
      </c>
      <c r="AC69" s="2">
        <v>1847</v>
      </c>
      <c r="AD69" s="2">
        <v>3076455.4699999997</v>
      </c>
      <c r="AE69" s="2">
        <v>1610</v>
      </c>
      <c r="AF69" s="2">
        <v>2325126.8699999996</v>
      </c>
      <c r="AG69" s="2">
        <v>474</v>
      </c>
      <c r="AH69" s="2">
        <v>746331.30000000016</v>
      </c>
      <c r="AI69" s="2">
        <v>3074</v>
      </c>
      <c r="AJ69" s="2">
        <v>4407071.59</v>
      </c>
      <c r="AK69" s="2">
        <v>1053</v>
      </c>
      <c r="AL69" s="2">
        <v>2278230.1700000004</v>
      </c>
      <c r="AM69" s="2">
        <v>3213</v>
      </c>
      <c r="AN69" s="2">
        <v>4024559.4900000012</v>
      </c>
      <c r="AO69" s="2">
        <v>60387</v>
      </c>
      <c r="AP69" s="2">
        <v>90603093.299999997</v>
      </c>
    </row>
    <row r="70" spans="1:42" x14ac:dyDescent="0.2">
      <c r="A70">
        <v>5</v>
      </c>
      <c r="B70" t="s">
        <v>154</v>
      </c>
      <c r="C70" t="s">
        <v>151</v>
      </c>
      <c r="D70" t="s">
        <v>56</v>
      </c>
      <c r="E70" s="2">
        <v>2</v>
      </c>
      <c r="F70" s="1">
        <v>45323</v>
      </c>
      <c r="G70" s="2">
        <v>1285</v>
      </c>
      <c r="H70" s="2">
        <v>1318749.9600000002</v>
      </c>
      <c r="I70" s="2">
        <v>3986</v>
      </c>
      <c r="J70" s="2">
        <v>7977860.7799999984</v>
      </c>
      <c r="K70" s="2">
        <v>10599</v>
      </c>
      <c r="L70" s="2">
        <v>22125104.690000001</v>
      </c>
      <c r="M70" s="2">
        <v>6283</v>
      </c>
      <c r="N70" s="2">
        <v>9787258.4999999981</v>
      </c>
      <c r="O70" s="2">
        <v>5231</v>
      </c>
      <c r="P70" s="2">
        <v>9244562.7200000007</v>
      </c>
      <c r="Q70" s="2">
        <v>4202</v>
      </c>
      <c r="R70" s="2">
        <v>6247035.6400000006</v>
      </c>
      <c r="S70" s="2">
        <v>37850</v>
      </c>
      <c r="T70" s="2">
        <v>70556490.39000003</v>
      </c>
      <c r="U70" s="2">
        <v>1171</v>
      </c>
      <c r="V70" s="2">
        <v>1211914.2400000005</v>
      </c>
      <c r="W70" s="2">
        <v>15889</v>
      </c>
      <c r="X70" s="2">
        <v>24663679.160000004</v>
      </c>
      <c r="Y70" s="2">
        <v>3453</v>
      </c>
      <c r="Z70" s="2">
        <v>4741858.4400000004</v>
      </c>
      <c r="AA70" s="2">
        <v>18545</v>
      </c>
      <c r="AB70" s="2">
        <v>28685633.579999994</v>
      </c>
      <c r="AC70" s="2">
        <v>4444</v>
      </c>
      <c r="AD70" s="2">
        <v>8068032.2099999981</v>
      </c>
      <c r="AE70" s="2">
        <v>3705</v>
      </c>
      <c r="AF70" s="2">
        <v>5993417.5200000014</v>
      </c>
      <c r="AG70" s="2">
        <v>995</v>
      </c>
      <c r="AH70" s="2">
        <v>1165662.5999999999</v>
      </c>
      <c r="AI70" s="2">
        <v>6436</v>
      </c>
      <c r="AJ70" s="2">
        <v>10733230.450000003</v>
      </c>
      <c r="AK70" s="2">
        <v>2498</v>
      </c>
      <c r="AL70" s="2">
        <v>5092495.13</v>
      </c>
      <c r="AM70" s="2">
        <v>6415</v>
      </c>
      <c r="AN70" s="2">
        <v>9037253.2100000028</v>
      </c>
      <c r="AO70" s="2">
        <v>132987</v>
      </c>
      <c r="AP70" s="2">
        <v>226650239.22000006</v>
      </c>
    </row>
    <row r="71" spans="1:42" x14ac:dyDescent="0.2">
      <c r="A71">
        <v>6</v>
      </c>
      <c r="B71" t="s">
        <v>155</v>
      </c>
      <c r="C71" t="s">
        <v>151</v>
      </c>
      <c r="D71" t="s">
        <v>56</v>
      </c>
      <c r="E71" s="2">
        <v>2</v>
      </c>
      <c r="F71" s="1">
        <v>45323</v>
      </c>
      <c r="G71" s="2">
        <v>2073</v>
      </c>
      <c r="H71" s="2">
        <v>2115184.3400000003</v>
      </c>
      <c r="I71" s="2">
        <v>5684</v>
      </c>
      <c r="J71" s="2">
        <v>10692622.380000001</v>
      </c>
      <c r="K71" s="2">
        <v>15021</v>
      </c>
      <c r="L71" s="2">
        <v>31500380.170000013</v>
      </c>
      <c r="M71" s="2">
        <v>9356</v>
      </c>
      <c r="N71" s="2">
        <v>14493777.060000001</v>
      </c>
      <c r="O71" s="2">
        <v>7629</v>
      </c>
      <c r="P71" s="2">
        <v>13697543.939999992</v>
      </c>
      <c r="Q71" s="2">
        <v>6211</v>
      </c>
      <c r="R71" s="2">
        <v>9081691.3600000031</v>
      </c>
      <c r="S71" s="2">
        <v>54742</v>
      </c>
      <c r="T71" s="2">
        <v>103749968.65999998</v>
      </c>
      <c r="U71" s="2">
        <v>1984</v>
      </c>
      <c r="V71" s="2">
        <v>2104508.0700000003</v>
      </c>
      <c r="W71" s="2">
        <v>24630</v>
      </c>
      <c r="X71" s="2">
        <v>36372495.320000008</v>
      </c>
      <c r="Y71" s="2">
        <v>5075</v>
      </c>
      <c r="Z71" s="2">
        <v>6685450.1499999994</v>
      </c>
      <c r="AA71" s="2">
        <v>28396</v>
      </c>
      <c r="AB71" s="2">
        <v>43019736.570000023</v>
      </c>
      <c r="AC71" s="2">
        <v>6422</v>
      </c>
      <c r="AD71" s="2">
        <v>12849398.399999999</v>
      </c>
      <c r="AE71" s="2">
        <v>5434</v>
      </c>
      <c r="AF71" s="2">
        <v>8688643.3999999985</v>
      </c>
      <c r="AG71" s="2">
        <v>1397</v>
      </c>
      <c r="AH71" s="2">
        <v>1668889.19</v>
      </c>
      <c r="AI71" s="2">
        <v>9961</v>
      </c>
      <c r="AJ71" s="2">
        <v>16374939.419999996</v>
      </c>
      <c r="AK71" s="2">
        <v>3669</v>
      </c>
      <c r="AL71" s="2">
        <v>7422837.3799999999</v>
      </c>
      <c r="AM71" s="2">
        <v>9865</v>
      </c>
      <c r="AN71" s="2">
        <v>13951351.500000004</v>
      </c>
      <c r="AO71" s="2">
        <v>197549</v>
      </c>
      <c r="AP71" s="2">
        <v>334469417.31</v>
      </c>
    </row>
    <row r="72" spans="1:42" x14ac:dyDescent="0.2">
      <c r="A72">
        <v>7</v>
      </c>
      <c r="B72" t="s">
        <v>156</v>
      </c>
      <c r="C72" t="s">
        <v>151</v>
      </c>
      <c r="D72" t="s">
        <v>56</v>
      </c>
      <c r="E72" s="2">
        <v>2</v>
      </c>
      <c r="F72" s="1">
        <v>45323</v>
      </c>
      <c r="G72" s="2">
        <v>2121</v>
      </c>
      <c r="H72" s="2">
        <v>2088251.4600000002</v>
      </c>
      <c r="I72" s="2">
        <v>5987</v>
      </c>
      <c r="J72" s="2">
        <v>11436493.680000002</v>
      </c>
      <c r="K72" s="2">
        <v>15886</v>
      </c>
      <c r="L72" s="2">
        <v>31932680.70000001</v>
      </c>
      <c r="M72" s="2">
        <v>9744</v>
      </c>
      <c r="N72" s="2">
        <v>14941749.209999999</v>
      </c>
      <c r="O72" s="2">
        <v>8161</v>
      </c>
      <c r="P72" s="2">
        <v>13663878.189999999</v>
      </c>
      <c r="Q72" s="2">
        <v>6438</v>
      </c>
      <c r="R72" s="2">
        <v>9686575.4199999981</v>
      </c>
      <c r="S72" s="2">
        <v>56919</v>
      </c>
      <c r="T72" s="2">
        <v>110724852.50999999</v>
      </c>
      <c r="U72" s="2">
        <v>1956</v>
      </c>
      <c r="V72" s="2">
        <v>1969937.08</v>
      </c>
      <c r="W72" s="2">
        <v>24924</v>
      </c>
      <c r="X72" s="2">
        <v>36489810.710000001</v>
      </c>
      <c r="Y72" s="2">
        <v>5396</v>
      </c>
      <c r="Z72" s="2">
        <v>7350480.7700000014</v>
      </c>
      <c r="AA72" s="2">
        <v>29094</v>
      </c>
      <c r="AB72" s="2">
        <v>44830179.320000008</v>
      </c>
      <c r="AC72" s="2">
        <v>6936</v>
      </c>
      <c r="AD72" s="2">
        <v>12791201.900000004</v>
      </c>
      <c r="AE72" s="2">
        <v>5667</v>
      </c>
      <c r="AF72" s="2">
        <v>9245688.7699999977</v>
      </c>
      <c r="AG72" s="2">
        <v>1396</v>
      </c>
      <c r="AH72" s="2">
        <v>1653531.9800000002</v>
      </c>
      <c r="AI72" s="2">
        <v>10321</v>
      </c>
      <c r="AJ72" s="2">
        <v>17259488.710000001</v>
      </c>
      <c r="AK72" s="2">
        <v>4013</v>
      </c>
      <c r="AL72" s="2">
        <v>8207989.1099999994</v>
      </c>
      <c r="AM72" s="2">
        <v>10082</v>
      </c>
      <c r="AN72" s="2">
        <v>13944053.030000001</v>
      </c>
      <c r="AO72" s="2">
        <v>205041</v>
      </c>
      <c r="AP72" s="2">
        <v>348216842.55000007</v>
      </c>
    </row>
    <row r="73" spans="1:42" x14ac:dyDescent="0.2">
      <c r="A73">
        <v>8</v>
      </c>
      <c r="B73" t="s">
        <v>157</v>
      </c>
      <c r="C73" t="s">
        <v>151</v>
      </c>
      <c r="D73" t="s">
        <v>56</v>
      </c>
      <c r="E73" s="2">
        <v>2</v>
      </c>
      <c r="F73" s="1">
        <v>45323</v>
      </c>
      <c r="G73" s="2">
        <v>2111</v>
      </c>
      <c r="H73" s="2">
        <v>2184587.8199999998</v>
      </c>
      <c r="I73" s="2">
        <v>5818</v>
      </c>
      <c r="J73" s="2">
        <v>11297142.279999999</v>
      </c>
      <c r="K73" s="2">
        <v>14097</v>
      </c>
      <c r="L73" s="2">
        <v>28832032.950000014</v>
      </c>
      <c r="M73" s="2">
        <v>9265</v>
      </c>
      <c r="N73" s="2">
        <v>14198934.230000002</v>
      </c>
      <c r="O73" s="2">
        <v>7043</v>
      </c>
      <c r="P73" s="2">
        <v>12165443.16</v>
      </c>
      <c r="Q73" s="2">
        <v>5940</v>
      </c>
      <c r="R73" s="2">
        <v>8544524.8399999999</v>
      </c>
      <c r="S73" s="2">
        <v>55293</v>
      </c>
      <c r="T73" s="2">
        <v>100936390.67000005</v>
      </c>
      <c r="U73" s="2">
        <v>1853</v>
      </c>
      <c r="V73" s="2">
        <v>2041242.4599999995</v>
      </c>
      <c r="W73" s="2">
        <v>24513</v>
      </c>
      <c r="X73" s="2">
        <v>35394378.039999999</v>
      </c>
      <c r="Y73" s="2">
        <v>5048</v>
      </c>
      <c r="Z73" s="2">
        <v>6483480.8099999987</v>
      </c>
      <c r="AA73" s="2">
        <v>28162</v>
      </c>
      <c r="AB73" s="2">
        <v>42545148.630000018</v>
      </c>
      <c r="AC73" s="2">
        <v>6490</v>
      </c>
      <c r="AD73" s="2">
        <v>11697654.210000005</v>
      </c>
      <c r="AE73" s="2">
        <v>5522</v>
      </c>
      <c r="AF73" s="2">
        <v>8659555.3699999992</v>
      </c>
      <c r="AG73" s="2">
        <v>1523</v>
      </c>
      <c r="AH73" s="2">
        <v>1869477.5699999996</v>
      </c>
      <c r="AI73" s="2">
        <v>10000</v>
      </c>
      <c r="AJ73" s="2">
        <v>16016616.59</v>
      </c>
      <c r="AK73" s="2">
        <v>3344</v>
      </c>
      <c r="AL73" s="2">
        <v>7091142.4499999993</v>
      </c>
      <c r="AM73" s="2">
        <v>9833</v>
      </c>
      <c r="AN73" s="2">
        <v>13366587.76</v>
      </c>
      <c r="AO73" s="2">
        <v>195855</v>
      </c>
      <c r="AP73" s="2">
        <v>323324339.84000003</v>
      </c>
    </row>
    <row r="74" spans="1:42" x14ac:dyDescent="0.2">
      <c r="A74">
        <v>9</v>
      </c>
      <c r="B74" t="s">
        <v>158</v>
      </c>
      <c r="C74" t="s">
        <v>151</v>
      </c>
      <c r="D74" t="s">
        <v>56</v>
      </c>
      <c r="E74" s="2">
        <v>2</v>
      </c>
      <c r="F74" s="1">
        <v>45323</v>
      </c>
      <c r="G74" s="2">
        <v>1072</v>
      </c>
      <c r="H74" s="2">
        <v>996924.71000000008</v>
      </c>
      <c r="I74" s="2">
        <v>2737</v>
      </c>
      <c r="J74" s="2">
        <v>5017117.1899999995</v>
      </c>
      <c r="K74" s="2">
        <v>7253</v>
      </c>
      <c r="L74" s="2">
        <v>15443992.859999994</v>
      </c>
      <c r="M74" s="2">
        <v>4291</v>
      </c>
      <c r="N74" s="2">
        <v>6045227.3000000007</v>
      </c>
      <c r="O74" s="2">
        <v>3626</v>
      </c>
      <c r="P74" s="2">
        <v>6293417.0500000007</v>
      </c>
      <c r="Q74" s="2">
        <v>3103</v>
      </c>
      <c r="R74" s="2">
        <v>4542070.870000001</v>
      </c>
      <c r="S74" s="2">
        <v>25719</v>
      </c>
      <c r="T74" s="2">
        <v>42769517.510000013</v>
      </c>
      <c r="U74" s="2">
        <v>1016</v>
      </c>
      <c r="V74" s="2">
        <v>1012132.2299999999</v>
      </c>
      <c r="W74" s="2">
        <v>11445</v>
      </c>
      <c r="X74" s="2">
        <v>14623638.59</v>
      </c>
      <c r="Y74" s="2">
        <v>2663</v>
      </c>
      <c r="Z74" s="2">
        <v>3462380.7300000009</v>
      </c>
      <c r="AA74" s="2">
        <v>14662</v>
      </c>
      <c r="AB74" s="2">
        <v>21386984.18</v>
      </c>
      <c r="AC74" s="2">
        <v>3279</v>
      </c>
      <c r="AD74" s="2">
        <v>6016801.4200000009</v>
      </c>
      <c r="AE74" s="2">
        <v>2577</v>
      </c>
      <c r="AF74" s="2">
        <v>3989417.76</v>
      </c>
      <c r="AG74" s="2">
        <v>564</v>
      </c>
      <c r="AH74" s="2">
        <v>683550.4800000001</v>
      </c>
      <c r="AI74" s="2">
        <v>4698</v>
      </c>
      <c r="AJ74" s="2">
        <v>7329146.5700000003</v>
      </c>
      <c r="AK74" s="2">
        <v>1893</v>
      </c>
      <c r="AL74" s="2">
        <v>4410294.4800000014</v>
      </c>
      <c r="AM74" s="2">
        <v>4796</v>
      </c>
      <c r="AN74" s="2">
        <v>6397189.6099999966</v>
      </c>
      <c r="AO74" s="2">
        <v>95394</v>
      </c>
      <c r="AP74" s="2">
        <v>150419803.54000002</v>
      </c>
    </row>
    <row r="75" spans="1:42" x14ac:dyDescent="0.2">
      <c r="A75">
        <v>9</v>
      </c>
      <c r="B75" t="s">
        <v>158</v>
      </c>
      <c r="C75" t="s">
        <v>152</v>
      </c>
      <c r="D75" t="s">
        <v>56</v>
      </c>
      <c r="E75" s="2">
        <v>3</v>
      </c>
      <c r="F75" s="1">
        <v>45352</v>
      </c>
      <c r="G75" s="2">
        <v>1072</v>
      </c>
      <c r="H75" s="2">
        <v>1004494.11</v>
      </c>
      <c r="I75" s="2">
        <v>3504</v>
      </c>
      <c r="J75" s="2">
        <v>7263775.4400000013</v>
      </c>
      <c r="K75" s="2">
        <v>9394</v>
      </c>
      <c r="L75" s="2">
        <v>18801096.029999997</v>
      </c>
      <c r="M75" s="2">
        <v>5573</v>
      </c>
      <c r="N75" s="2">
        <v>9004126.5899999999</v>
      </c>
      <c r="O75" s="2">
        <v>5206</v>
      </c>
      <c r="P75" s="2">
        <v>9877552.8300000019</v>
      </c>
      <c r="Q75" s="2">
        <v>3806</v>
      </c>
      <c r="R75" s="2">
        <v>6023823.1400000015</v>
      </c>
      <c r="S75" s="2">
        <v>33125</v>
      </c>
      <c r="T75" s="2">
        <v>65364571.620000012</v>
      </c>
      <c r="U75" s="2">
        <v>916</v>
      </c>
      <c r="V75" s="2">
        <v>997903.77000000025</v>
      </c>
      <c r="W75" s="2">
        <v>13392</v>
      </c>
      <c r="X75" s="2">
        <v>22150410.829999998</v>
      </c>
      <c r="Y75" s="2">
        <v>3026</v>
      </c>
      <c r="Z75" s="2">
        <v>4230349.1499999994</v>
      </c>
      <c r="AA75" s="2">
        <v>16131</v>
      </c>
      <c r="AB75" s="2">
        <v>27094570.040000014</v>
      </c>
      <c r="AC75" s="2">
        <v>4232</v>
      </c>
      <c r="AD75" s="2">
        <v>7917746.6400000025</v>
      </c>
      <c r="AE75" s="2">
        <v>3356</v>
      </c>
      <c r="AF75" s="2">
        <v>5660568.3300000019</v>
      </c>
      <c r="AG75" s="2">
        <v>765</v>
      </c>
      <c r="AH75" s="2">
        <v>921479.23999999987</v>
      </c>
      <c r="AI75" s="2">
        <v>5885</v>
      </c>
      <c r="AJ75" s="2">
        <v>9946291.6399999987</v>
      </c>
      <c r="AK75" s="2">
        <v>2529</v>
      </c>
      <c r="AL75" s="2">
        <v>5211986.2999999989</v>
      </c>
      <c r="AM75" s="2">
        <v>5494</v>
      </c>
      <c r="AN75" s="2">
        <v>8141964.0700000003</v>
      </c>
      <c r="AO75" s="2">
        <v>117406</v>
      </c>
      <c r="AP75" s="2">
        <v>209612709.77000007</v>
      </c>
    </row>
    <row r="76" spans="1:42" x14ac:dyDescent="0.2">
      <c r="A76">
        <v>10</v>
      </c>
      <c r="B76" t="s">
        <v>159</v>
      </c>
      <c r="C76" t="s">
        <v>152</v>
      </c>
      <c r="D76" t="s">
        <v>56</v>
      </c>
      <c r="E76" s="2">
        <v>3</v>
      </c>
      <c r="F76" s="1">
        <v>45352</v>
      </c>
      <c r="G76" s="2">
        <v>2404</v>
      </c>
      <c r="H76" s="2">
        <v>2502185.8200000003</v>
      </c>
      <c r="I76" s="2">
        <v>6203</v>
      </c>
      <c r="J76" s="2">
        <v>11641782.550000003</v>
      </c>
      <c r="K76" s="2">
        <v>14706</v>
      </c>
      <c r="L76" s="2">
        <v>30944697.269999996</v>
      </c>
      <c r="M76" s="2">
        <v>9388</v>
      </c>
      <c r="N76" s="2">
        <v>14696481.730000002</v>
      </c>
      <c r="O76" s="2">
        <v>7560</v>
      </c>
      <c r="P76" s="2">
        <v>13598334.469999999</v>
      </c>
      <c r="Q76" s="2">
        <v>6368</v>
      </c>
      <c r="R76" s="2">
        <v>9950414.570000004</v>
      </c>
      <c r="S76" s="2">
        <v>59042</v>
      </c>
      <c r="T76" s="2">
        <v>107299713.65999998</v>
      </c>
      <c r="U76" s="2">
        <v>2068</v>
      </c>
      <c r="V76" s="2">
        <v>2383372.1999999997</v>
      </c>
      <c r="W76" s="2">
        <v>25307</v>
      </c>
      <c r="X76" s="2">
        <v>36244055.209999993</v>
      </c>
      <c r="Y76" s="2">
        <v>5714</v>
      </c>
      <c r="Z76" s="2">
        <v>7887028.3200000003</v>
      </c>
      <c r="AA76" s="2">
        <v>30457</v>
      </c>
      <c r="AB76" s="2">
        <v>46627630.559999995</v>
      </c>
      <c r="AC76" s="2">
        <v>7412</v>
      </c>
      <c r="AD76" s="2">
        <v>13294603.560000002</v>
      </c>
      <c r="AE76" s="2">
        <v>5960</v>
      </c>
      <c r="AF76" s="2">
        <v>9467041.5100000016</v>
      </c>
      <c r="AG76" s="2">
        <v>1481</v>
      </c>
      <c r="AH76" s="2">
        <v>1701320.89</v>
      </c>
      <c r="AI76" s="2">
        <v>10965</v>
      </c>
      <c r="AJ76" s="2">
        <v>18340029.890000001</v>
      </c>
      <c r="AK76" s="2">
        <v>3871</v>
      </c>
      <c r="AL76" s="2">
        <v>8048128.7199999988</v>
      </c>
      <c r="AM76" s="2">
        <v>11002</v>
      </c>
      <c r="AN76" s="2">
        <v>15159328.089999998</v>
      </c>
      <c r="AO76" s="2">
        <v>209908</v>
      </c>
      <c r="AP76" s="2">
        <v>349786149.01999992</v>
      </c>
    </row>
    <row r="77" spans="1:42" x14ac:dyDescent="0.2">
      <c r="A77">
        <v>11</v>
      </c>
      <c r="B77" t="s">
        <v>160</v>
      </c>
      <c r="C77" t="s">
        <v>152</v>
      </c>
      <c r="D77" t="s">
        <v>56</v>
      </c>
      <c r="E77" s="2">
        <v>3</v>
      </c>
      <c r="F77" s="1">
        <v>45352</v>
      </c>
      <c r="G77" s="2">
        <v>2029</v>
      </c>
      <c r="H77" s="2">
        <v>2093659.9499999997</v>
      </c>
      <c r="I77" s="2">
        <v>5972</v>
      </c>
      <c r="J77" s="2">
        <v>11691666.490000006</v>
      </c>
      <c r="K77" s="2">
        <v>14655</v>
      </c>
      <c r="L77" s="2">
        <v>33295302</v>
      </c>
      <c r="M77" s="2">
        <v>9257</v>
      </c>
      <c r="N77" s="2">
        <v>15406612.889999999</v>
      </c>
      <c r="O77" s="2">
        <v>5144</v>
      </c>
      <c r="P77" s="2">
        <v>8724238.0500000026</v>
      </c>
      <c r="Q77" s="2">
        <v>6141</v>
      </c>
      <c r="R77" s="2">
        <v>9346181.5900000017</v>
      </c>
      <c r="S77" s="2">
        <v>55320</v>
      </c>
      <c r="T77" s="2">
        <v>101252058.21999995</v>
      </c>
      <c r="U77" s="2">
        <v>1876</v>
      </c>
      <c r="V77" s="2">
        <v>1961346.0899999999</v>
      </c>
      <c r="W77" s="2">
        <v>24499</v>
      </c>
      <c r="X77" s="2">
        <v>36152312.670000009</v>
      </c>
      <c r="Y77" s="2">
        <v>5223</v>
      </c>
      <c r="Z77" s="2">
        <v>7051618.3299999991</v>
      </c>
      <c r="AA77" s="2">
        <v>27386</v>
      </c>
      <c r="AB77" s="2">
        <v>41184785.560000002</v>
      </c>
      <c r="AC77" s="2">
        <v>6147</v>
      </c>
      <c r="AD77" s="2">
        <v>10858380.049999999</v>
      </c>
      <c r="AE77" s="2">
        <v>5606</v>
      </c>
      <c r="AF77" s="2">
        <v>8966977.3100000005</v>
      </c>
      <c r="AG77" s="2">
        <v>1463</v>
      </c>
      <c r="AH77" s="2">
        <v>1804525.5299999998</v>
      </c>
      <c r="AI77" s="2">
        <v>10233</v>
      </c>
      <c r="AJ77" s="2">
        <v>16557151.860000003</v>
      </c>
      <c r="AK77" s="2">
        <v>4034</v>
      </c>
      <c r="AL77" s="2">
        <v>8371953.450000002</v>
      </c>
      <c r="AM77" s="2">
        <v>10049</v>
      </c>
      <c r="AN77" s="2">
        <v>13801496.939999998</v>
      </c>
      <c r="AO77" s="2">
        <v>195034</v>
      </c>
      <c r="AP77" s="2">
        <v>328520266.97999996</v>
      </c>
    </row>
    <row r="78" spans="1:42" x14ac:dyDescent="0.2">
      <c r="A78">
        <v>12</v>
      </c>
      <c r="B78" t="s">
        <v>161</v>
      </c>
      <c r="C78" t="s">
        <v>152</v>
      </c>
      <c r="D78" t="s">
        <v>56</v>
      </c>
      <c r="E78" s="2">
        <v>3</v>
      </c>
      <c r="F78" s="1">
        <v>45352</v>
      </c>
      <c r="G78" s="2">
        <v>2153</v>
      </c>
      <c r="H78" s="2">
        <v>2388177.58</v>
      </c>
      <c r="I78" s="2">
        <v>6006</v>
      </c>
      <c r="J78" s="2">
        <v>11228977.630000001</v>
      </c>
      <c r="K78" s="2">
        <v>14243</v>
      </c>
      <c r="L78" s="2">
        <v>34159780.54999999</v>
      </c>
      <c r="M78" s="2">
        <v>9437</v>
      </c>
      <c r="N78" s="2">
        <v>14638937.290000003</v>
      </c>
      <c r="O78" s="2">
        <v>6288</v>
      </c>
      <c r="P78" s="2">
        <v>10296628.720000001</v>
      </c>
      <c r="Q78" s="2">
        <v>6273</v>
      </c>
      <c r="R78" s="2">
        <v>9834959.0199999996</v>
      </c>
      <c r="S78" s="2">
        <v>56589</v>
      </c>
      <c r="T78" s="2">
        <v>106114659.31000002</v>
      </c>
      <c r="U78" s="2">
        <v>2021</v>
      </c>
      <c r="V78" s="2">
        <v>2115315.04</v>
      </c>
      <c r="W78" s="2">
        <v>24539</v>
      </c>
      <c r="X78" s="2">
        <v>36625537.56000001</v>
      </c>
      <c r="Y78" s="2">
        <v>5225</v>
      </c>
      <c r="Z78" s="2">
        <v>6956911.4099999992</v>
      </c>
      <c r="AA78" s="2">
        <v>28046</v>
      </c>
      <c r="AB78" s="2">
        <v>42579882.929999985</v>
      </c>
      <c r="AC78" s="2">
        <v>6734</v>
      </c>
      <c r="AD78" s="2">
        <v>12501553.41</v>
      </c>
      <c r="AE78" s="2">
        <v>5664</v>
      </c>
      <c r="AF78" s="2">
        <v>9320117.3900000006</v>
      </c>
      <c r="AG78" s="2">
        <v>1421</v>
      </c>
      <c r="AH78" s="2">
        <v>1785981.7599999998</v>
      </c>
      <c r="AI78" s="2">
        <v>10356</v>
      </c>
      <c r="AJ78" s="2">
        <v>17122252.890000004</v>
      </c>
      <c r="AK78" s="2">
        <v>3764</v>
      </c>
      <c r="AL78" s="2">
        <v>8420699.0799999963</v>
      </c>
      <c r="AM78" s="2">
        <v>10176</v>
      </c>
      <c r="AN78" s="2">
        <v>14091841.020000001</v>
      </c>
      <c r="AO78" s="2">
        <v>198935</v>
      </c>
      <c r="AP78" s="2">
        <v>340182212.58999997</v>
      </c>
    </row>
    <row r="79" spans="1:42" x14ac:dyDescent="0.2">
      <c r="A79">
        <v>13</v>
      </c>
      <c r="B79" t="s">
        <v>162</v>
      </c>
      <c r="C79" t="s">
        <v>152</v>
      </c>
      <c r="D79" t="s">
        <v>56</v>
      </c>
      <c r="E79" s="2">
        <v>3</v>
      </c>
      <c r="F79" s="1">
        <v>45352</v>
      </c>
      <c r="G79" s="2">
        <v>2147</v>
      </c>
      <c r="H79" s="2">
        <v>2311082.1</v>
      </c>
      <c r="I79" s="2">
        <v>6041</v>
      </c>
      <c r="J79" s="2">
        <v>10953971.510000002</v>
      </c>
      <c r="K79" s="2">
        <v>13307</v>
      </c>
      <c r="L79" s="2">
        <v>29229601.099999994</v>
      </c>
      <c r="M79" s="2">
        <v>9128</v>
      </c>
      <c r="N79" s="2">
        <v>14285777.960000001</v>
      </c>
      <c r="O79" s="2">
        <v>6627</v>
      </c>
      <c r="P79" s="2">
        <v>11044211.630000003</v>
      </c>
      <c r="Q79" s="2">
        <v>5659</v>
      </c>
      <c r="R79" s="2">
        <v>8449909.6400000025</v>
      </c>
      <c r="S79" s="2">
        <v>53556</v>
      </c>
      <c r="T79" s="2">
        <v>100110071.06000005</v>
      </c>
      <c r="U79" s="2">
        <v>1820</v>
      </c>
      <c r="V79" s="2">
        <v>2035600.8499999999</v>
      </c>
      <c r="W79" s="2">
        <v>24426</v>
      </c>
      <c r="X79" s="2">
        <v>35725469.390000001</v>
      </c>
      <c r="Y79" s="2">
        <v>4957</v>
      </c>
      <c r="Z79" s="2">
        <v>7175994.1299999999</v>
      </c>
      <c r="AA79" s="2">
        <v>26293</v>
      </c>
      <c r="AB79" s="2">
        <v>41053898.750000007</v>
      </c>
      <c r="AC79" s="2">
        <v>6423</v>
      </c>
      <c r="AD79" s="2">
        <v>11513885.15</v>
      </c>
      <c r="AE79" s="2">
        <v>5721</v>
      </c>
      <c r="AF79" s="2">
        <v>9328733.7199999969</v>
      </c>
      <c r="AG79" s="2">
        <v>1380</v>
      </c>
      <c r="AH79" s="2">
        <v>1707296.1500000001</v>
      </c>
      <c r="AI79" s="2">
        <v>10538</v>
      </c>
      <c r="AJ79" s="2">
        <v>17342713.919999998</v>
      </c>
      <c r="AK79" s="2">
        <v>3835</v>
      </c>
      <c r="AL79" s="2">
        <v>8441025.3699999992</v>
      </c>
      <c r="AM79" s="2">
        <v>10275</v>
      </c>
      <c r="AN79" s="2">
        <v>14189263.239999998</v>
      </c>
      <c r="AO79" s="2">
        <v>192133</v>
      </c>
      <c r="AP79" s="2">
        <v>324898505.67000002</v>
      </c>
    </row>
    <row r="80" spans="1:42" x14ac:dyDescent="0.2">
      <c r="A80">
        <v>14</v>
      </c>
      <c r="B80" t="s">
        <v>163</v>
      </c>
      <c r="C80" t="s">
        <v>153</v>
      </c>
      <c r="D80" t="s">
        <v>56</v>
      </c>
      <c r="E80" s="2">
        <v>4</v>
      </c>
      <c r="F80" s="1">
        <v>45383</v>
      </c>
      <c r="G80" s="2">
        <v>2195</v>
      </c>
      <c r="H80" s="2">
        <v>2365058.8099999996</v>
      </c>
      <c r="I80" s="2">
        <v>5986</v>
      </c>
      <c r="J80" s="2">
        <v>11958664.950000001</v>
      </c>
      <c r="K80" s="2">
        <v>15502</v>
      </c>
      <c r="L80" s="2">
        <v>33901227.459999993</v>
      </c>
      <c r="M80" s="2">
        <v>9475</v>
      </c>
      <c r="N80" s="2">
        <v>15313030.069999995</v>
      </c>
      <c r="O80" s="2">
        <v>6905</v>
      </c>
      <c r="P80" s="2">
        <v>12022493.259999998</v>
      </c>
      <c r="Q80" s="2">
        <v>6506</v>
      </c>
      <c r="R80" s="2">
        <v>10090020.029999999</v>
      </c>
      <c r="S80" s="2">
        <v>55785</v>
      </c>
      <c r="T80" s="2">
        <v>104963587.97</v>
      </c>
      <c r="U80" s="2">
        <v>1920</v>
      </c>
      <c r="V80" s="2">
        <v>2091606.2599999998</v>
      </c>
      <c r="W80" s="2">
        <v>24928</v>
      </c>
      <c r="X80" s="2">
        <v>37040483.449999981</v>
      </c>
      <c r="Y80" s="2">
        <v>5504</v>
      </c>
      <c r="Z80" s="2">
        <v>7601357.2500000009</v>
      </c>
      <c r="AA80" s="2">
        <v>28469</v>
      </c>
      <c r="AB80" s="2">
        <v>43812025.929999992</v>
      </c>
      <c r="AC80" s="2">
        <v>7117</v>
      </c>
      <c r="AD80" s="2">
        <v>13674641.049999999</v>
      </c>
      <c r="AE80" s="2">
        <v>5772</v>
      </c>
      <c r="AF80" s="2">
        <v>9800887.9999999963</v>
      </c>
      <c r="AG80" s="2">
        <v>1382</v>
      </c>
      <c r="AH80" s="2">
        <v>1796110.6000000003</v>
      </c>
      <c r="AI80" s="2">
        <v>10353</v>
      </c>
      <c r="AJ80" s="2">
        <v>16758599.180000002</v>
      </c>
      <c r="AK80" s="2">
        <v>4066</v>
      </c>
      <c r="AL80" s="2">
        <v>8138431.700000003</v>
      </c>
      <c r="AM80" s="2">
        <v>9942</v>
      </c>
      <c r="AN80" s="2">
        <v>14054941.020000001</v>
      </c>
      <c r="AO80" s="2">
        <v>201807</v>
      </c>
      <c r="AP80" s="2">
        <v>345383166.98999995</v>
      </c>
    </row>
    <row r="81" spans="1:42" x14ac:dyDescent="0.2">
      <c r="A81">
        <v>15</v>
      </c>
      <c r="B81" t="s">
        <v>164</v>
      </c>
      <c r="C81" t="s">
        <v>153</v>
      </c>
      <c r="D81" t="s">
        <v>56</v>
      </c>
      <c r="E81" s="2">
        <v>4</v>
      </c>
      <c r="F81" s="1">
        <v>45383</v>
      </c>
      <c r="G81" s="2">
        <v>2134</v>
      </c>
      <c r="H81" s="2">
        <v>2182046.7000000002</v>
      </c>
      <c r="I81" s="2">
        <v>6011</v>
      </c>
      <c r="J81" s="2">
        <v>12218165.439999998</v>
      </c>
      <c r="K81" s="2">
        <v>14402</v>
      </c>
      <c r="L81" s="2">
        <v>31792580.710000001</v>
      </c>
      <c r="M81" s="2">
        <v>9202</v>
      </c>
      <c r="N81" s="2">
        <v>14496385.269999998</v>
      </c>
      <c r="O81" s="2">
        <v>6627</v>
      </c>
      <c r="P81" s="2">
        <v>10964877.539999994</v>
      </c>
      <c r="Q81" s="2">
        <v>5673</v>
      </c>
      <c r="R81" s="2">
        <v>8437991.2899999972</v>
      </c>
      <c r="S81" s="2">
        <v>55625</v>
      </c>
      <c r="T81" s="2">
        <v>105062881.80999999</v>
      </c>
      <c r="U81" s="2">
        <v>1864</v>
      </c>
      <c r="V81" s="2">
        <v>2039961.9100000001</v>
      </c>
      <c r="W81" s="2">
        <v>24574</v>
      </c>
      <c r="X81" s="2">
        <v>36012881.919999987</v>
      </c>
      <c r="Y81" s="2">
        <v>5167</v>
      </c>
      <c r="Z81" s="2">
        <v>7772937.3199999984</v>
      </c>
      <c r="AA81" s="2">
        <v>27283</v>
      </c>
      <c r="AB81" s="2">
        <v>40883791.969999962</v>
      </c>
      <c r="AC81" s="2">
        <v>6266</v>
      </c>
      <c r="AD81" s="2">
        <v>11407132.369999997</v>
      </c>
      <c r="AE81" s="2">
        <v>5569</v>
      </c>
      <c r="AF81" s="2">
        <v>9736987.1100000013</v>
      </c>
      <c r="AG81" s="2">
        <v>1397</v>
      </c>
      <c r="AH81" s="2">
        <v>2040599.51</v>
      </c>
      <c r="AI81" s="2">
        <v>10039</v>
      </c>
      <c r="AJ81" s="2">
        <v>16192560.27</v>
      </c>
      <c r="AK81" s="2">
        <v>3931</v>
      </c>
      <c r="AL81" s="2">
        <v>8418693.2299999986</v>
      </c>
      <c r="AM81" s="2">
        <v>10158</v>
      </c>
      <c r="AN81" s="2">
        <v>14281033.389999999</v>
      </c>
      <c r="AO81" s="2">
        <v>195922</v>
      </c>
      <c r="AP81" s="2">
        <v>333941507.75999987</v>
      </c>
    </row>
    <row r="82" spans="1:42" x14ac:dyDescent="0.2">
      <c r="A82">
        <v>16</v>
      </c>
      <c r="B82" t="s">
        <v>165</v>
      </c>
      <c r="C82" t="s">
        <v>153</v>
      </c>
      <c r="D82" t="s">
        <v>56</v>
      </c>
      <c r="E82" s="2">
        <v>4</v>
      </c>
      <c r="F82" s="1">
        <v>45383</v>
      </c>
      <c r="G82" s="2">
        <v>2184</v>
      </c>
      <c r="H82" s="2">
        <v>2201890.84</v>
      </c>
      <c r="I82" s="2">
        <v>6052</v>
      </c>
      <c r="J82" s="2">
        <v>11899840.110000001</v>
      </c>
      <c r="K82" s="2">
        <v>14253</v>
      </c>
      <c r="L82" s="2">
        <v>32868366.53000002</v>
      </c>
      <c r="M82" s="2">
        <v>9536</v>
      </c>
      <c r="N82" s="2">
        <v>15096962.940000001</v>
      </c>
      <c r="O82" s="2">
        <v>7039</v>
      </c>
      <c r="P82" s="2">
        <v>12409635.749999998</v>
      </c>
      <c r="Q82" s="2">
        <v>5917</v>
      </c>
      <c r="R82" s="2">
        <v>8926925.3699999992</v>
      </c>
      <c r="S82" s="2">
        <v>55455</v>
      </c>
      <c r="T82" s="2">
        <v>105697297.17000003</v>
      </c>
      <c r="U82" s="2">
        <v>1948</v>
      </c>
      <c r="V82" s="2">
        <v>2051240.18</v>
      </c>
      <c r="W82" s="2">
        <v>24903</v>
      </c>
      <c r="X82" s="2">
        <v>36823363.920000009</v>
      </c>
      <c r="Y82" s="2">
        <v>4920</v>
      </c>
      <c r="Z82" s="2">
        <v>7036782.4400000004</v>
      </c>
      <c r="AA82" s="2">
        <v>27347</v>
      </c>
      <c r="AB82" s="2">
        <v>41798676.719999999</v>
      </c>
      <c r="AC82" s="2">
        <v>6532</v>
      </c>
      <c r="AD82" s="2">
        <v>11542615.910000002</v>
      </c>
      <c r="AE82" s="2">
        <v>5650</v>
      </c>
      <c r="AF82" s="2">
        <v>9519859.7399999984</v>
      </c>
      <c r="AG82" s="2">
        <v>1417</v>
      </c>
      <c r="AH82" s="2">
        <v>1738188.9099999997</v>
      </c>
      <c r="AI82" s="2">
        <v>10305</v>
      </c>
      <c r="AJ82" s="2">
        <v>17163789.319999997</v>
      </c>
      <c r="AK82" s="2">
        <v>4152</v>
      </c>
      <c r="AL82" s="2">
        <v>8394490.4299999997</v>
      </c>
      <c r="AM82" s="2">
        <v>10429</v>
      </c>
      <c r="AN82" s="2">
        <v>14744635.539999997</v>
      </c>
      <c r="AO82" s="2">
        <v>198039</v>
      </c>
      <c r="AP82" s="2">
        <v>339914561.82000011</v>
      </c>
    </row>
    <row r="83" spans="1:42" x14ac:dyDescent="0.2">
      <c r="A83">
        <v>17</v>
      </c>
      <c r="B83" t="s">
        <v>166</v>
      </c>
      <c r="C83" t="s">
        <v>153</v>
      </c>
      <c r="D83" t="s">
        <v>56</v>
      </c>
      <c r="E83" s="2">
        <v>4</v>
      </c>
      <c r="F83" s="1">
        <v>45383</v>
      </c>
      <c r="G83" s="2">
        <v>2253</v>
      </c>
      <c r="H83" s="2">
        <v>2301529.1</v>
      </c>
      <c r="I83" s="2">
        <v>6077</v>
      </c>
      <c r="J83" s="2">
        <v>12537082.059999999</v>
      </c>
      <c r="K83" s="2">
        <v>14189</v>
      </c>
      <c r="L83" s="2">
        <v>32655753.320000008</v>
      </c>
      <c r="M83" s="2">
        <v>9469</v>
      </c>
      <c r="N83" s="2">
        <v>15331679.279999999</v>
      </c>
      <c r="O83" s="2">
        <v>7045</v>
      </c>
      <c r="P83" s="2">
        <v>12397164.119999999</v>
      </c>
      <c r="Q83" s="2">
        <v>5755</v>
      </c>
      <c r="R83" s="2">
        <v>9372855.8800000008</v>
      </c>
      <c r="S83" s="2">
        <v>56198</v>
      </c>
      <c r="T83" s="2">
        <v>104706134.51000006</v>
      </c>
      <c r="U83" s="2">
        <v>1994</v>
      </c>
      <c r="V83" s="2">
        <v>2255469.9600000004</v>
      </c>
      <c r="W83" s="2">
        <v>24439</v>
      </c>
      <c r="X83" s="2">
        <v>36575833.019999996</v>
      </c>
      <c r="Y83" s="2">
        <v>5305</v>
      </c>
      <c r="Z83" s="2">
        <v>8129242.5399999991</v>
      </c>
      <c r="AA83" s="2">
        <v>28570</v>
      </c>
      <c r="AB83" s="2">
        <v>44435704.610000022</v>
      </c>
      <c r="AC83" s="2">
        <v>6700</v>
      </c>
      <c r="AD83" s="2">
        <v>12468052.820000002</v>
      </c>
      <c r="AE83" s="2">
        <v>5929</v>
      </c>
      <c r="AF83" s="2">
        <v>10366043.49</v>
      </c>
      <c r="AG83" s="2">
        <v>1401</v>
      </c>
      <c r="AH83" s="2">
        <v>1833561.8200000005</v>
      </c>
      <c r="AI83" s="2">
        <v>10670</v>
      </c>
      <c r="AJ83" s="2">
        <v>18464601.800000001</v>
      </c>
      <c r="AK83" s="2">
        <v>4113</v>
      </c>
      <c r="AL83" s="2">
        <v>8935053.0199999977</v>
      </c>
      <c r="AM83" s="2">
        <v>10590</v>
      </c>
      <c r="AN83" s="2">
        <v>14853236.260000002</v>
      </c>
      <c r="AO83" s="2">
        <v>200697</v>
      </c>
      <c r="AP83" s="2">
        <v>347618997.61000007</v>
      </c>
    </row>
    <row r="84" spans="1:42" x14ac:dyDescent="0.2">
      <c r="A84">
        <v>18</v>
      </c>
      <c r="B84" t="s">
        <v>167</v>
      </c>
      <c r="C84" t="s">
        <v>153</v>
      </c>
      <c r="D84" t="s">
        <v>56</v>
      </c>
      <c r="E84" s="2">
        <v>4</v>
      </c>
      <c r="F84" s="1">
        <v>45383</v>
      </c>
      <c r="G84" s="2">
        <v>585</v>
      </c>
      <c r="H84" s="2">
        <v>641167.66</v>
      </c>
      <c r="I84" s="2">
        <v>1423</v>
      </c>
      <c r="J84" s="2">
        <v>2915798.3200000003</v>
      </c>
      <c r="K84" s="2">
        <v>3652</v>
      </c>
      <c r="L84" s="2">
        <v>9987726.9300000016</v>
      </c>
      <c r="M84" s="2">
        <v>2552</v>
      </c>
      <c r="N84" s="2">
        <v>4195587.9600000009</v>
      </c>
      <c r="O84" s="2">
        <v>1792</v>
      </c>
      <c r="P84" s="2">
        <v>3066989.9799999995</v>
      </c>
      <c r="Q84" s="2">
        <v>1468</v>
      </c>
      <c r="R84" s="2">
        <v>2184062.7199999993</v>
      </c>
      <c r="S84" s="2">
        <v>13790</v>
      </c>
      <c r="T84" s="2">
        <v>25824675.959999997</v>
      </c>
      <c r="U84" s="2">
        <v>580</v>
      </c>
      <c r="V84" s="2">
        <v>712156.09000000008</v>
      </c>
      <c r="W84" s="2">
        <v>6342</v>
      </c>
      <c r="X84" s="2">
        <v>8872468.4499999993</v>
      </c>
      <c r="Y84" s="2">
        <v>1436</v>
      </c>
      <c r="Z84" s="2">
        <v>1897404.7599999995</v>
      </c>
      <c r="AA84" s="2">
        <v>7387</v>
      </c>
      <c r="AB84" s="2">
        <v>11525929.470000001</v>
      </c>
      <c r="AC84" s="2">
        <v>1516</v>
      </c>
      <c r="AD84" s="2">
        <v>3297556.0199999991</v>
      </c>
      <c r="AE84" s="2">
        <v>1459</v>
      </c>
      <c r="AF84" s="2">
        <v>2563581.6800000002</v>
      </c>
      <c r="AG84" s="2">
        <v>367</v>
      </c>
      <c r="AH84" s="2">
        <v>457838.60000000003</v>
      </c>
      <c r="AI84" s="2">
        <v>2554</v>
      </c>
      <c r="AJ84" s="2">
        <v>4311172.3699999992</v>
      </c>
      <c r="AK84" s="2">
        <v>1063</v>
      </c>
      <c r="AL84" s="2">
        <v>2171045.31</v>
      </c>
      <c r="AM84" s="2">
        <v>2532</v>
      </c>
      <c r="AN84" s="2">
        <v>3341694.0900000008</v>
      </c>
      <c r="AO84" s="2">
        <v>50498</v>
      </c>
      <c r="AP84" s="2">
        <v>87966856.37000002</v>
      </c>
    </row>
    <row r="85" spans="1:42" x14ac:dyDescent="0.2">
      <c r="A85">
        <v>18</v>
      </c>
      <c r="B85" t="s">
        <v>167</v>
      </c>
      <c r="C85" t="s">
        <v>154</v>
      </c>
      <c r="D85" t="s">
        <v>56</v>
      </c>
      <c r="E85" s="2">
        <v>5</v>
      </c>
      <c r="F85" s="1">
        <v>45413</v>
      </c>
      <c r="G85" s="2">
        <v>1688</v>
      </c>
      <c r="H85" s="2">
        <v>1879741.88</v>
      </c>
      <c r="I85" s="2">
        <v>5557</v>
      </c>
      <c r="J85" s="2">
        <v>13190361.249999998</v>
      </c>
      <c r="K85" s="2">
        <v>11978</v>
      </c>
      <c r="L85" s="2">
        <v>25276062.43</v>
      </c>
      <c r="M85" s="2">
        <v>8288</v>
      </c>
      <c r="N85" s="2">
        <v>14373728.049999997</v>
      </c>
      <c r="O85" s="2">
        <v>5597</v>
      </c>
      <c r="P85" s="2">
        <v>9531365.6500000022</v>
      </c>
      <c r="Q85" s="2">
        <v>4954</v>
      </c>
      <c r="R85" s="2">
        <v>8005358.3599999994</v>
      </c>
      <c r="S85" s="2">
        <v>49026</v>
      </c>
      <c r="T85" s="2">
        <v>96625708.299999952</v>
      </c>
      <c r="U85" s="2">
        <v>1633</v>
      </c>
      <c r="V85" s="2">
        <v>1976110.6700000002</v>
      </c>
      <c r="W85" s="2">
        <v>19343</v>
      </c>
      <c r="X85" s="2">
        <v>31125427.110000011</v>
      </c>
      <c r="Y85" s="2">
        <v>4804</v>
      </c>
      <c r="Z85" s="2">
        <v>7124197.9700000016</v>
      </c>
      <c r="AA85" s="2">
        <v>22922</v>
      </c>
      <c r="AB85" s="2">
        <v>37928321.340000018</v>
      </c>
      <c r="AC85" s="2">
        <v>5921</v>
      </c>
      <c r="AD85" s="2">
        <v>10869024.209999995</v>
      </c>
      <c r="AE85" s="2">
        <v>5211</v>
      </c>
      <c r="AF85" s="2">
        <v>9538290.7900000028</v>
      </c>
      <c r="AG85" s="2">
        <v>1179</v>
      </c>
      <c r="AH85" s="2">
        <v>1709920.3199999998</v>
      </c>
      <c r="AI85" s="2">
        <v>9185</v>
      </c>
      <c r="AJ85" s="2">
        <v>16047271.289999999</v>
      </c>
      <c r="AK85" s="2">
        <v>3427</v>
      </c>
      <c r="AL85" s="2">
        <v>6980875.4799999995</v>
      </c>
      <c r="AM85" s="2">
        <v>9592</v>
      </c>
      <c r="AN85" s="2">
        <v>14240432.729999999</v>
      </c>
      <c r="AO85" s="2">
        <v>170305</v>
      </c>
      <c r="AP85" s="2">
        <v>306422197.83000004</v>
      </c>
    </row>
    <row r="86" spans="1:42" x14ac:dyDescent="0.2">
      <c r="A86">
        <v>19</v>
      </c>
      <c r="B86" t="s">
        <v>168</v>
      </c>
      <c r="C86" t="s">
        <v>154</v>
      </c>
      <c r="D86" t="s">
        <v>56</v>
      </c>
      <c r="E86" s="2">
        <v>5</v>
      </c>
      <c r="F86" s="1">
        <v>45413</v>
      </c>
      <c r="G86" s="2">
        <v>2061</v>
      </c>
      <c r="H86" s="2">
        <v>1950768.3399999996</v>
      </c>
      <c r="I86" s="2">
        <v>5640</v>
      </c>
      <c r="J86" s="2">
        <v>11117726.180000002</v>
      </c>
      <c r="K86" s="2">
        <v>12338</v>
      </c>
      <c r="L86" s="2">
        <v>26680459.719999999</v>
      </c>
      <c r="M86" s="2">
        <v>8643</v>
      </c>
      <c r="N86" s="2">
        <v>13351055.130000003</v>
      </c>
      <c r="O86" s="2">
        <v>4122</v>
      </c>
      <c r="P86" s="2">
        <v>6924449.790000001</v>
      </c>
      <c r="Q86" s="2">
        <v>4929</v>
      </c>
      <c r="R86" s="2">
        <v>7151106.620000001</v>
      </c>
      <c r="S86" s="2">
        <v>51757</v>
      </c>
      <c r="T86" s="2">
        <v>95895656.119999975</v>
      </c>
      <c r="U86" s="2">
        <v>1703</v>
      </c>
      <c r="V86" s="2">
        <v>1969454.2499999998</v>
      </c>
      <c r="W86" s="2">
        <v>22091</v>
      </c>
      <c r="X86" s="2">
        <v>31717685.040000003</v>
      </c>
      <c r="Y86" s="2">
        <v>4788</v>
      </c>
      <c r="Z86" s="2">
        <v>6545709.0799999991</v>
      </c>
      <c r="AA86" s="2">
        <v>25323</v>
      </c>
      <c r="AB86" s="2">
        <v>38453521.290000007</v>
      </c>
      <c r="AC86" s="2">
        <v>5876</v>
      </c>
      <c r="AD86" s="2">
        <v>10345960.919999998</v>
      </c>
      <c r="AE86" s="2">
        <v>5180</v>
      </c>
      <c r="AF86" s="2">
        <v>8322011.0500000017</v>
      </c>
      <c r="AG86" s="2">
        <v>1318</v>
      </c>
      <c r="AH86" s="2">
        <v>1687359.35</v>
      </c>
      <c r="AI86" s="2">
        <v>9717</v>
      </c>
      <c r="AJ86" s="2">
        <v>15665681.229999999</v>
      </c>
      <c r="AK86" s="2">
        <v>3347</v>
      </c>
      <c r="AL86" s="2">
        <v>6769164.8499999996</v>
      </c>
      <c r="AM86" s="2">
        <v>9568</v>
      </c>
      <c r="AN86" s="2">
        <v>12757525.519999998</v>
      </c>
      <c r="AO86" s="2">
        <v>178401</v>
      </c>
      <c r="AP86" s="2">
        <v>297305294.48000002</v>
      </c>
    </row>
    <row r="87" spans="1:42" x14ac:dyDescent="0.2">
      <c r="A87">
        <v>20</v>
      </c>
      <c r="B87" t="s">
        <v>169</v>
      </c>
      <c r="C87" t="s">
        <v>154</v>
      </c>
      <c r="D87" t="s">
        <v>56</v>
      </c>
      <c r="E87" s="2">
        <v>5</v>
      </c>
      <c r="F87" s="1">
        <v>45413</v>
      </c>
      <c r="G87" s="2">
        <v>2118</v>
      </c>
      <c r="H87" s="2">
        <v>2091572.7000000007</v>
      </c>
      <c r="I87" s="2">
        <v>5614</v>
      </c>
      <c r="J87" s="2">
        <v>11102340.989999996</v>
      </c>
      <c r="K87" s="2">
        <v>12798</v>
      </c>
      <c r="L87" s="2">
        <v>29437911.600000013</v>
      </c>
      <c r="M87" s="2">
        <v>8862</v>
      </c>
      <c r="N87" s="2">
        <v>13694436.519999998</v>
      </c>
      <c r="O87" s="2">
        <v>1657</v>
      </c>
      <c r="P87" s="2">
        <v>3024014.3900000006</v>
      </c>
      <c r="Q87" s="2">
        <v>5195</v>
      </c>
      <c r="R87" s="2">
        <v>8024569.5199999977</v>
      </c>
      <c r="S87" s="2">
        <v>52688</v>
      </c>
      <c r="T87" s="2">
        <v>99090390.469999999</v>
      </c>
      <c r="U87" s="2">
        <v>1771</v>
      </c>
      <c r="V87" s="2">
        <v>1923755.9199999997</v>
      </c>
      <c r="W87" s="2">
        <v>23065</v>
      </c>
      <c r="X87" s="2">
        <v>34177677.43</v>
      </c>
      <c r="Y87" s="2">
        <v>4582</v>
      </c>
      <c r="Z87" s="2">
        <v>6428962.3500000006</v>
      </c>
      <c r="AA87" s="2">
        <v>25394</v>
      </c>
      <c r="AB87" s="2">
        <v>39447909.489999987</v>
      </c>
      <c r="AC87" s="2">
        <v>6114</v>
      </c>
      <c r="AD87" s="2">
        <v>10987400.709999997</v>
      </c>
      <c r="AE87" s="2">
        <v>5218</v>
      </c>
      <c r="AF87" s="2">
        <v>8799744.9200000018</v>
      </c>
      <c r="AG87" s="2">
        <v>1400</v>
      </c>
      <c r="AH87" s="2">
        <v>1690072.2500000002</v>
      </c>
      <c r="AI87" s="2">
        <v>9797</v>
      </c>
      <c r="AJ87" s="2">
        <v>16708901.449999997</v>
      </c>
      <c r="AK87" s="2">
        <v>3721</v>
      </c>
      <c r="AL87" s="2">
        <v>7601081.0799999991</v>
      </c>
      <c r="AM87" s="2">
        <v>9883</v>
      </c>
      <c r="AN87" s="2">
        <v>13954571.08</v>
      </c>
      <c r="AO87" s="2">
        <v>179877</v>
      </c>
      <c r="AP87" s="2">
        <v>308185312.86999995</v>
      </c>
    </row>
    <row r="88" spans="1:42" x14ac:dyDescent="0.2">
      <c r="A88">
        <v>21</v>
      </c>
      <c r="B88" t="s">
        <v>170</v>
      </c>
      <c r="C88" t="s">
        <v>154</v>
      </c>
      <c r="D88" t="s">
        <v>56</v>
      </c>
      <c r="E88" s="2">
        <v>5</v>
      </c>
      <c r="F88" s="1">
        <v>45413</v>
      </c>
      <c r="G88" s="2">
        <v>2041</v>
      </c>
      <c r="H88" s="2">
        <v>2169485.0300000003</v>
      </c>
      <c r="I88" s="2">
        <v>5706</v>
      </c>
      <c r="J88" s="2">
        <v>10888759.970000003</v>
      </c>
      <c r="K88" s="2">
        <v>13149</v>
      </c>
      <c r="L88" s="2">
        <v>29698685.54000001</v>
      </c>
      <c r="M88" s="2">
        <v>8539</v>
      </c>
      <c r="N88" s="2">
        <v>13301690.189999999</v>
      </c>
      <c r="O88" s="2">
        <v>3517</v>
      </c>
      <c r="P88" s="2">
        <v>6445271.6599999992</v>
      </c>
      <c r="Q88" s="2">
        <v>5408</v>
      </c>
      <c r="R88" s="2">
        <v>8146224.2699999986</v>
      </c>
      <c r="S88" s="2">
        <v>50634</v>
      </c>
      <c r="T88" s="2">
        <v>93206448.680000052</v>
      </c>
      <c r="U88" s="2">
        <v>1825</v>
      </c>
      <c r="V88" s="2">
        <v>2074793.2399999995</v>
      </c>
      <c r="W88" s="2">
        <v>23278</v>
      </c>
      <c r="X88" s="2">
        <v>34412503.179999992</v>
      </c>
      <c r="Y88" s="2">
        <v>4985</v>
      </c>
      <c r="Z88" s="2">
        <v>6919029.71</v>
      </c>
      <c r="AA88" s="2">
        <v>26031</v>
      </c>
      <c r="AB88" s="2">
        <v>39313323.539999992</v>
      </c>
      <c r="AC88" s="2">
        <v>6069</v>
      </c>
      <c r="AD88" s="2">
        <v>11051115.519999998</v>
      </c>
      <c r="AE88" s="2">
        <v>5232</v>
      </c>
      <c r="AF88" s="2">
        <v>8549140.7299999986</v>
      </c>
      <c r="AG88" s="2">
        <v>1401</v>
      </c>
      <c r="AH88" s="2">
        <v>1756027.34</v>
      </c>
      <c r="AI88" s="2">
        <v>9302</v>
      </c>
      <c r="AJ88" s="2">
        <v>14897295.619999999</v>
      </c>
      <c r="AK88" s="2">
        <v>3995</v>
      </c>
      <c r="AL88" s="2">
        <v>8415596.9000000004</v>
      </c>
      <c r="AM88" s="2">
        <v>9516</v>
      </c>
      <c r="AN88" s="2">
        <v>13384273.930000002</v>
      </c>
      <c r="AO88" s="2">
        <v>180628</v>
      </c>
      <c r="AP88" s="2">
        <v>304629665.05000001</v>
      </c>
    </row>
    <row r="89" spans="1:42" x14ac:dyDescent="0.2">
      <c r="A89">
        <v>22</v>
      </c>
      <c r="B89" t="s">
        <v>171</v>
      </c>
      <c r="C89" t="s">
        <v>154</v>
      </c>
      <c r="D89" t="s">
        <v>56</v>
      </c>
      <c r="E89" s="2">
        <v>5</v>
      </c>
      <c r="F89" s="1">
        <v>45413</v>
      </c>
      <c r="G89" s="2">
        <v>1653</v>
      </c>
      <c r="H89" s="2">
        <v>1760462.4100000006</v>
      </c>
      <c r="I89" s="2">
        <v>3835</v>
      </c>
      <c r="J89" s="2">
        <v>9758664.2900000028</v>
      </c>
      <c r="K89" s="2">
        <v>9726</v>
      </c>
      <c r="L89" s="2">
        <v>23646969.439999994</v>
      </c>
      <c r="M89" s="2">
        <v>5976</v>
      </c>
      <c r="N89" s="2">
        <v>9398163.7599999961</v>
      </c>
      <c r="O89" s="2">
        <v>1355</v>
      </c>
      <c r="P89" s="2">
        <v>2460607.9</v>
      </c>
      <c r="Q89" s="2">
        <v>3981</v>
      </c>
      <c r="R89" s="2">
        <v>6280624.299999997</v>
      </c>
      <c r="S89" s="2">
        <v>35520</v>
      </c>
      <c r="T89" s="2">
        <v>64129415.479999989</v>
      </c>
      <c r="U89" s="2">
        <v>1414</v>
      </c>
      <c r="V89" s="2">
        <v>1675466.3200000005</v>
      </c>
      <c r="W89" s="2">
        <v>16202</v>
      </c>
      <c r="X89" s="2">
        <v>23677969.080000002</v>
      </c>
      <c r="Y89" s="2">
        <v>3496</v>
      </c>
      <c r="Z89" s="2">
        <v>4708099.9700000007</v>
      </c>
      <c r="AA89" s="2">
        <v>17565</v>
      </c>
      <c r="AB89" s="2">
        <v>27800852.670000002</v>
      </c>
      <c r="AC89" s="2">
        <v>4395</v>
      </c>
      <c r="AD89" s="2">
        <v>8656578.7200000007</v>
      </c>
      <c r="AE89" s="2">
        <v>3684</v>
      </c>
      <c r="AF89" s="2">
        <v>6180840.1700000037</v>
      </c>
      <c r="AG89" s="2">
        <v>984</v>
      </c>
      <c r="AH89" s="2">
        <v>1242291.3499999999</v>
      </c>
      <c r="AI89" s="2">
        <v>6600</v>
      </c>
      <c r="AJ89" s="2">
        <v>10555750.530000001</v>
      </c>
      <c r="AK89" s="2">
        <v>2740</v>
      </c>
      <c r="AL89" s="2">
        <v>5794753.3199999994</v>
      </c>
      <c r="AM89" s="2">
        <v>6711</v>
      </c>
      <c r="AN89" s="2">
        <v>9463331.6099999994</v>
      </c>
      <c r="AO89" s="2">
        <v>125837</v>
      </c>
      <c r="AP89" s="2">
        <v>217190841.31999999</v>
      </c>
    </row>
    <row r="90" spans="1:42" x14ac:dyDescent="0.2">
      <c r="A90">
        <v>22</v>
      </c>
      <c r="B90" t="s">
        <v>171</v>
      </c>
      <c r="C90" t="s">
        <v>155</v>
      </c>
      <c r="D90" t="s">
        <v>56</v>
      </c>
      <c r="E90" s="2">
        <v>6</v>
      </c>
      <c r="F90" s="1">
        <v>45444</v>
      </c>
      <c r="G90" s="2">
        <v>701</v>
      </c>
      <c r="H90" s="2">
        <v>696982.11999999988</v>
      </c>
      <c r="I90" s="2">
        <v>2236</v>
      </c>
      <c r="J90" s="2">
        <v>4687895.5500000007</v>
      </c>
      <c r="K90" s="2">
        <v>4526</v>
      </c>
      <c r="L90" s="2">
        <v>9355514.2499999981</v>
      </c>
      <c r="M90" s="2">
        <v>3534</v>
      </c>
      <c r="N90" s="2">
        <v>6098360.7799999993</v>
      </c>
      <c r="O90" s="2">
        <v>120</v>
      </c>
      <c r="P90" s="2">
        <v>275937.7699999999</v>
      </c>
      <c r="Q90" s="2">
        <v>1621</v>
      </c>
      <c r="R90" s="2">
        <v>2622282.4999999995</v>
      </c>
      <c r="S90" s="2">
        <v>20352</v>
      </c>
      <c r="T90" s="2">
        <v>42267861.400000028</v>
      </c>
      <c r="U90" s="2">
        <v>568</v>
      </c>
      <c r="V90" s="2">
        <v>737677.6100000001</v>
      </c>
      <c r="W90" s="2">
        <v>8500</v>
      </c>
      <c r="X90" s="2">
        <v>14663090.390000001</v>
      </c>
      <c r="Y90" s="2">
        <v>1734</v>
      </c>
      <c r="Z90" s="2">
        <v>2406245.0499999998</v>
      </c>
      <c r="AA90" s="2">
        <v>9404</v>
      </c>
      <c r="AB90" s="2">
        <v>15661071.800000003</v>
      </c>
      <c r="AC90" s="2">
        <v>2301</v>
      </c>
      <c r="AD90" s="2">
        <v>4197808.7200000007</v>
      </c>
      <c r="AE90" s="2">
        <v>2159</v>
      </c>
      <c r="AF90" s="2">
        <v>3995088.46</v>
      </c>
      <c r="AG90" s="2">
        <v>500</v>
      </c>
      <c r="AH90" s="2">
        <v>731808.40999999992</v>
      </c>
      <c r="AI90" s="2">
        <v>3682</v>
      </c>
      <c r="AJ90" s="2">
        <v>6638875.6799999997</v>
      </c>
      <c r="AK90" s="2">
        <v>1142</v>
      </c>
      <c r="AL90" s="2">
        <v>2258536.0900000008</v>
      </c>
      <c r="AM90" s="2">
        <v>3546</v>
      </c>
      <c r="AN90" s="2">
        <v>5293793.5500000007</v>
      </c>
      <c r="AO90" s="2">
        <v>66626</v>
      </c>
      <c r="AP90" s="2">
        <v>122588830.13000001</v>
      </c>
    </row>
    <row r="91" spans="1:42" x14ac:dyDescent="0.2">
      <c r="A91">
        <v>23</v>
      </c>
      <c r="B91" t="s">
        <v>172</v>
      </c>
      <c r="C91" t="s">
        <v>155</v>
      </c>
      <c r="D91" t="s">
        <v>56</v>
      </c>
      <c r="E91" s="2">
        <v>6</v>
      </c>
      <c r="F91" s="1">
        <v>45444</v>
      </c>
      <c r="G91" s="2">
        <v>2216</v>
      </c>
      <c r="H91" s="2">
        <v>2436125.0100000002</v>
      </c>
      <c r="I91" s="2">
        <v>5962</v>
      </c>
      <c r="J91" s="2">
        <v>12512719.640000001</v>
      </c>
      <c r="K91" s="2">
        <v>14659</v>
      </c>
      <c r="L91" s="2">
        <v>33294616.700000003</v>
      </c>
      <c r="M91" s="2">
        <v>8805</v>
      </c>
      <c r="N91" s="2">
        <v>14597410.270000001</v>
      </c>
      <c r="O91" s="2">
        <v>3099</v>
      </c>
      <c r="P91" s="2">
        <v>6023147.5099999998</v>
      </c>
      <c r="Q91" s="2">
        <v>6016</v>
      </c>
      <c r="R91" s="2">
        <v>9760218.7399999946</v>
      </c>
      <c r="S91" s="2">
        <v>53381</v>
      </c>
      <c r="T91" s="2">
        <v>100286399.37999998</v>
      </c>
      <c r="U91" s="2">
        <v>1937</v>
      </c>
      <c r="V91" s="2">
        <v>2139964.73</v>
      </c>
      <c r="W91" s="2">
        <v>24149</v>
      </c>
      <c r="X91" s="2">
        <v>38505271.25999999</v>
      </c>
      <c r="Y91" s="2">
        <v>5096</v>
      </c>
      <c r="Z91" s="2">
        <v>7455373.6899999995</v>
      </c>
      <c r="AA91" s="2">
        <v>26665</v>
      </c>
      <c r="AB91" s="2">
        <v>42263841.410000011</v>
      </c>
      <c r="AC91" s="2">
        <v>6594</v>
      </c>
      <c r="AD91" s="2">
        <v>12760662.690000003</v>
      </c>
      <c r="AE91" s="2">
        <v>5701</v>
      </c>
      <c r="AF91" s="2">
        <v>9955805.9100000001</v>
      </c>
      <c r="AG91" s="2">
        <v>1317</v>
      </c>
      <c r="AH91" s="2">
        <v>1764312.6299999997</v>
      </c>
      <c r="AI91" s="2">
        <v>9311</v>
      </c>
      <c r="AJ91" s="2">
        <v>15766913.119999992</v>
      </c>
      <c r="AK91" s="2">
        <v>4214</v>
      </c>
      <c r="AL91" s="2">
        <v>9148176.4399999976</v>
      </c>
      <c r="AM91" s="2">
        <v>10134</v>
      </c>
      <c r="AN91" s="2">
        <v>14657158.34</v>
      </c>
      <c r="AO91" s="2">
        <v>189256</v>
      </c>
      <c r="AP91" s="2">
        <v>333328117.46999997</v>
      </c>
    </row>
    <row r="92" spans="1:42" x14ac:dyDescent="0.2">
      <c r="A92">
        <v>24</v>
      </c>
      <c r="B92" t="s">
        <v>173</v>
      </c>
      <c r="C92" t="s">
        <v>155</v>
      </c>
      <c r="D92" t="s">
        <v>56</v>
      </c>
      <c r="E92" s="2">
        <v>6</v>
      </c>
      <c r="F92" s="1">
        <v>45444</v>
      </c>
      <c r="G92" s="2">
        <v>2040</v>
      </c>
      <c r="H92" s="2">
        <v>2224751.7799999998</v>
      </c>
      <c r="I92" s="2">
        <v>5936</v>
      </c>
      <c r="J92" s="2">
        <v>12697755.34</v>
      </c>
      <c r="K92" s="2">
        <v>14466</v>
      </c>
      <c r="L92" s="2">
        <v>33784163.849999994</v>
      </c>
      <c r="M92" s="2">
        <v>9124</v>
      </c>
      <c r="N92" s="2">
        <v>14982424.960000001</v>
      </c>
      <c r="O92" s="2">
        <v>3820</v>
      </c>
      <c r="P92" s="2">
        <v>6320613.2500000009</v>
      </c>
      <c r="Q92" s="2">
        <v>5859</v>
      </c>
      <c r="R92" s="2">
        <v>9261964.5300000031</v>
      </c>
      <c r="S92" s="2">
        <v>52419</v>
      </c>
      <c r="T92" s="2">
        <v>99577692.430000052</v>
      </c>
      <c r="U92" s="2">
        <v>2034</v>
      </c>
      <c r="V92" s="2">
        <v>2437463.3099999996</v>
      </c>
      <c r="W92" s="2">
        <v>24257</v>
      </c>
      <c r="X92" s="2">
        <v>37466411.289999984</v>
      </c>
      <c r="Y92" s="2">
        <v>5359</v>
      </c>
      <c r="Z92" s="2">
        <v>7939704.4400000004</v>
      </c>
      <c r="AA92" s="2">
        <v>27532</v>
      </c>
      <c r="AB92" s="2">
        <v>43118438.190000013</v>
      </c>
      <c r="AC92" s="2">
        <v>6621</v>
      </c>
      <c r="AD92" s="2">
        <v>12482559.790000001</v>
      </c>
      <c r="AE92" s="2">
        <v>5624</v>
      </c>
      <c r="AF92" s="2">
        <v>9684495.0600000024</v>
      </c>
      <c r="AG92" s="2">
        <v>1411</v>
      </c>
      <c r="AH92" s="2">
        <v>2198330.3500000006</v>
      </c>
      <c r="AI92" s="2">
        <v>9528</v>
      </c>
      <c r="AJ92" s="2">
        <v>16829366.729999997</v>
      </c>
      <c r="AK92" s="2">
        <v>4026</v>
      </c>
      <c r="AL92" s="2">
        <v>9039676.9299999978</v>
      </c>
      <c r="AM92" s="2">
        <v>10132</v>
      </c>
      <c r="AN92" s="2">
        <v>15277373.930000003</v>
      </c>
      <c r="AO92" s="2">
        <v>190188</v>
      </c>
      <c r="AP92" s="2">
        <v>335323186.16000015</v>
      </c>
    </row>
    <row r="93" spans="1:42" x14ac:dyDescent="0.2">
      <c r="A93">
        <v>25</v>
      </c>
      <c r="B93" t="s">
        <v>174</v>
      </c>
      <c r="C93" t="s">
        <v>155</v>
      </c>
      <c r="D93" t="s">
        <v>56</v>
      </c>
      <c r="E93" s="2">
        <v>6</v>
      </c>
      <c r="F93" s="1">
        <v>45444</v>
      </c>
      <c r="G93" s="2">
        <v>2032</v>
      </c>
      <c r="H93" s="2">
        <v>2334222.9700000007</v>
      </c>
      <c r="I93" s="2">
        <v>6291</v>
      </c>
      <c r="J93" s="2">
        <v>12966939.200000001</v>
      </c>
      <c r="K93" s="2">
        <v>14501</v>
      </c>
      <c r="L93" s="2">
        <v>34890638.649999999</v>
      </c>
      <c r="M93" s="2">
        <v>8895</v>
      </c>
      <c r="N93" s="2">
        <v>15039760.379999999</v>
      </c>
      <c r="O93" s="2">
        <v>3127</v>
      </c>
      <c r="P93" s="2">
        <v>5326873.6800000016</v>
      </c>
      <c r="Q93" s="2">
        <v>5517</v>
      </c>
      <c r="R93" s="2">
        <v>8783929.1000000034</v>
      </c>
      <c r="S93" s="2">
        <v>52865</v>
      </c>
      <c r="T93" s="2">
        <v>98243224.25999999</v>
      </c>
      <c r="U93" s="2">
        <v>1876</v>
      </c>
      <c r="V93" s="2">
        <v>2068511.1</v>
      </c>
      <c r="W93" s="2">
        <v>24395</v>
      </c>
      <c r="X93" s="2">
        <v>37728812.799999997</v>
      </c>
      <c r="Y93" s="2">
        <v>5297</v>
      </c>
      <c r="Z93" s="2">
        <v>7913354.7000000002</v>
      </c>
      <c r="AA93" s="2">
        <v>27355</v>
      </c>
      <c r="AB93" s="2">
        <v>42662986.419999972</v>
      </c>
      <c r="AC93" s="2">
        <v>6567</v>
      </c>
      <c r="AD93" s="2">
        <v>13456330.149999995</v>
      </c>
      <c r="AE93" s="2">
        <v>5705</v>
      </c>
      <c r="AF93" s="2">
        <v>9920642.8300000001</v>
      </c>
      <c r="AG93" s="2">
        <v>1470</v>
      </c>
      <c r="AH93" s="2">
        <v>2237418.25</v>
      </c>
      <c r="AI93" s="2">
        <v>10046</v>
      </c>
      <c r="AJ93" s="2">
        <v>17491092.77</v>
      </c>
      <c r="AK93" s="2">
        <v>3873</v>
      </c>
      <c r="AL93" s="2">
        <v>8505968.4400000013</v>
      </c>
      <c r="AM93" s="2">
        <v>10206</v>
      </c>
      <c r="AN93" s="2">
        <v>15039329.800000001</v>
      </c>
      <c r="AO93" s="2">
        <v>190018</v>
      </c>
      <c r="AP93" s="2">
        <v>334610035.49999988</v>
      </c>
    </row>
    <row r="94" spans="1:42" x14ac:dyDescent="0.2">
      <c r="A94">
        <v>26</v>
      </c>
      <c r="B94" t="s">
        <v>175</v>
      </c>
      <c r="C94" t="s">
        <v>155</v>
      </c>
      <c r="D94" t="s">
        <v>56</v>
      </c>
      <c r="E94" s="2">
        <v>6</v>
      </c>
      <c r="F94" s="1">
        <v>45444</v>
      </c>
      <c r="G94" s="2">
        <v>2144</v>
      </c>
      <c r="H94" s="2">
        <v>2386807.11</v>
      </c>
      <c r="I94" s="2">
        <v>6287</v>
      </c>
      <c r="J94" s="2">
        <v>12770970.950000001</v>
      </c>
      <c r="K94" s="2">
        <v>13648</v>
      </c>
      <c r="L94" s="2">
        <v>31212135.610000007</v>
      </c>
      <c r="M94" s="2">
        <v>9293</v>
      </c>
      <c r="N94" s="2">
        <v>15578863.949999996</v>
      </c>
      <c r="O94" s="2">
        <v>2333</v>
      </c>
      <c r="P94" s="2">
        <v>3855033.08</v>
      </c>
      <c r="Q94" s="2">
        <v>5277</v>
      </c>
      <c r="R94" s="2">
        <v>8415075.0900000017</v>
      </c>
      <c r="S94" s="2">
        <v>52831</v>
      </c>
      <c r="T94" s="2">
        <v>98427113.409999952</v>
      </c>
      <c r="U94" s="2">
        <v>1961</v>
      </c>
      <c r="V94" s="2">
        <v>2546414.29</v>
      </c>
      <c r="W94" s="2">
        <v>24966</v>
      </c>
      <c r="X94" s="2">
        <v>38310842.340000011</v>
      </c>
      <c r="Y94" s="2">
        <v>5393</v>
      </c>
      <c r="Z94" s="2">
        <v>7539582.6299999999</v>
      </c>
      <c r="AA94" s="2">
        <v>27618</v>
      </c>
      <c r="AB94" s="2">
        <v>43427461.650000006</v>
      </c>
      <c r="AC94" s="2">
        <v>6893</v>
      </c>
      <c r="AD94" s="2">
        <v>13402414.09</v>
      </c>
      <c r="AE94" s="2">
        <v>5861</v>
      </c>
      <c r="AF94" s="2">
        <v>10845876.039999997</v>
      </c>
      <c r="AG94" s="2">
        <v>1515</v>
      </c>
      <c r="AH94" s="2">
        <v>2103246.15</v>
      </c>
      <c r="AI94" s="2">
        <v>10118</v>
      </c>
      <c r="AJ94" s="2">
        <v>17656743.750000004</v>
      </c>
      <c r="AK94" s="2">
        <v>3867</v>
      </c>
      <c r="AL94" s="2">
        <v>8385830.0499999989</v>
      </c>
      <c r="AM94" s="2">
        <v>10519</v>
      </c>
      <c r="AN94" s="2">
        <v>15504314.23</v>
      </c>
      <c r="AO94" s="2">
        <v>190524</v>
      </c>
      <c r="AP94" s="2">
        <v>332368724.41999996</v>
      </c>
    </row>
    <row r="95" spans="1:42" x14ac:dyDescent="0.2">
      <c r="A95">
        <v>27</v>
      </c>
      <c r="B95" t="s">
        <v>176</v>
      </c>
      <c r="C95" t="s">
        <v>156</v>
      </c>
      <c r="D95" t="s">
        <v>56</v>
      </c>
      <c r="E95" s="2">
        <v>7</v>
      </c>
      <c r="F95" s="1">
        <v>45474</v>
      </c>
      <c r="G95" s="2">
        <v>2292</v>
      </c>
      <c r="H95" s="2">
        <v>2597985.0599999996</v>
      </c>
      <c r="I95" s="2">
        <v>6344</v>
      </c>
      <c r="J95" s="2">
        <v>12661020.120000005</v>
      </c>
      <c r="K95" s="2">
        <v>14184</v>
      </c>
      <c r="L95" s="2">
        <v>32953581.309999995</v>
      </c>
      <c r="M95" s="2">
        <v>9284</v>
      </c>
      <c r="N95" s="2">
        <v>15405737.050000001</v>
      </c>
      <c r="O95" s="2">
        <v>2103</v>
      </c>
      <c r="P95" s="2">
        <v>3466239.3599999994</v>
      </c>
      <c r="Q95" s="2">
        <v>5900</v>
      </c>
      <c r="R95" s="2">
        <v>9430311.0500000045</v>
      </c>
      <c r="S95" s="2">
        <v>55290</v>
      </c>
      <c r="T95" s="2">
        <v>103898934.97999993</v>
      </c>
      <c r="U95" s="2">
        <v>1885</v>
      </c>
      <c r="V95" s="2">
        <v>2308843.1899999995</v>
      </c>
      <c r="W95" s="2">
        <v>24838</v>
      </c>
      <c r="X95" s="2">
        <v>38357690.759999998</v>
      </c>
      <c r="Y95" s="2">
        <v>5696</v>
      </c>
      <c r="Z95" s="2">
        <v>8217159.9299999997</v>
      </c>
      <c r="AA95" s="2">
        <v>29175</v>
      </c>
      <c r="AB95" s="2">
        <v>47023541.270000003</v>
      </c>
      <c r="AC95" s="2">
        <v>6814</v>
      </c>
      <c r="AD95" s="2">
        <v>13014868.630000003</v>
      </c>
      <c r="AE95" s="2">
        <v>6055</v>
      </c>
      <c r="AF95" s="2">
        <v>10683355.390000004</v>
      </c>
      <c r="AG95" s="2">
        <v>1456</v>
      </c>
      <c r="AH95" s="2">
        <v>2097999.4300000002</v>
      </c>
      <c r="AI95" s="2">
        <v>10504</v>
      </c>
      <c r="AJ95" s="2">
        <v>18105769.32</v>
      </c>
      <c r="AK95" s="2">
        <v>4006</v>
      </c>
      <c r="AL95" s="2">
        <v>9079914.8200000003</v>
      </c>
      <c r="AM95" s="2">
        <v>10640</v>
      </c>
      <c r="AN95" s="2">
        <v>15609618.839999994</v>
      </c>
      <c r="AO95" s="2">
        <v>196466</v>
      </c>
      <c r="AP95" s="2">
        <v>344912570.50999987</v>
      </c>
    </row>
    <row r="96" spans="1:42" x14ac:dyDescent="0.2">
      <c r="A96">
        <v>28</v>
      </c>
      <c r="B96" t="s">
        <v>177</v>
      </c>
      <c r="C96" t="s">
        <v>156</v>
      </c>
      <c r="D96" t="s">
        <v>56</v>
      </c>
      <c r="E96" s="2">
        <v>7</v>
      </c>
      <c r="F96" s="1">
        <v>45474</v>
      </c>
      <c r="G96" s="2">
        <v>2295</v>
      </c>
      <c r="H96" s="2">
        <v>2763626.21</v>
      </c>
      <c r="I96" s="2">
        <v>6777</v>
      </c>
      <c r="J96" s="2">
        <v>14018303.129999997</v>
      </c>
      <c r="K96" s="2">
        <v>15535</v>
      </c>
      <c r="L96" s="2">
        <v>36510771.309999995</v>
      </c>
      <c r="M96" s="2">
        <v>9456</v>
      </c>
      <c r="N96" s="2">
        <v>15824337.800000001</v>
      </c>
      <c r="O96" s="2">
        <v>1115</v>
      </c>
      <c r="P96" s="2">
        <v>2047283.47</v>
      </c>
      <c r="Q96" s="2">
        <v>6262</v>
      </c>
      <c r="R96" s="2">
        <v>10012357.049999999</v>
      </c>
      <c r="S96" s="2">
        <v>55305</v>
      </c>
      <c r="T96" s="2">
        <v>103583963.08999997</v>
      </c>
      <c r="U96" s="2">
        <v>1994</v>
      </c>
      <c r="V96" s="2">
        <v>2314240.2399999998</v>
      </c>
      <c r="W96" s="2">
        <v>26150</v>
      </c>
      <c r="X96" s="2">
        <v>40624368.179999992</v>
      </c>
      <c r="Y96" s="2">
        <v>5693</v>
      </c>
      <c r="Z96" s="2">
        <v>8488935.5699999984</v>
      </c>
      <c r="AA96" s="2">
        <v>30748</v>
      </c>
      <c r="AB96" s="2">
        <v>48074978.000000022</v>
      </c>
      <c r="AC96" s="2">
        <v>7098</v>
      </c>
      <c r="AD96" s="2">
        <v>13332792.479999999</v>
      </c>
      <c r="AE96" s="2">
        <v>6417</v>
      </c>
      <c r="AF96" s="2">
        <v>11107750.219999999</v>
      </c>
      <c r="AG96" s="2">
        <v>1588</v>
      </c>
      <c r="AH96" s="2">
        <v>2172327.6200000006</v>
      </c>
      <c r="AI96" s="2">
        <v>10760</v>
      </c>
      <c r="AJ96" s="2">
        <v>18441610.789999999</v>
      </c>
      <c r="AK96" s="2">
        <v>4539</v>
      </c>
      <c r="AL96" s="2">
        <v>9825609.9900000002</v>
      </c>
      <c r="AM96" s="2">
        <v>11289</v>
      </c>
      <c r="AN96" s="2">
        <v>16610242.679999996</v>
      </c>
      <c r="AO96" s="2">
        <v>203021</v>
      </c>
      <c r="AP96" s="2">
        <v>355753497.83000004</v>
      </c>
    </row>
    <row r="97" spans="1:42" x14ac:dyDescent="0.2">
      <c r="A97">
        <v>29</v>
      </c>
      <c r="B97" t="s">
        <v>178</v>
      </c>
      <c r="C97" t="s">
        <v>156</v>
      </c>
      <c r="D97" t="s">
        <v>56</v>
      </c>
      <c r="E97" s="2">
        <v>7</v>
      </c>
      <c r="F97" s="1">
        <v>45474</v>
      </c>
      <c r="G97" s="2">
        <v>2316</v>
      </c>
      <c r="H97" s="2">
        <v>2899349.8900000006</v>
      </c>
      <c r="I97" s="2">
        <v>7140</v>
      </c>
      <c r="J97" s="2">
        <v>14758723.660000004</v>
      </c>
      <c r="K97" s="2">
        <v>16784</v>
      </c>
      <c r="L97" s="2">
        <v>40150238.939999998</v>
      </c>
      <c r="M97" s="2">
        <v>10353</v>
      </c>
      <c r="N97" s="2">
        <v>16510090.160000002</v>
      </c>
      <c r="O97" s="2">
        <v>1392</v>
      </c>
      <c r="P97" s="2">
        <v>2793903.1500000004</v>
      </c>
      <c r="Q97" s="2">
        <v>6854</v>
      </c>
      <c r="R97" s="2">
        <v>11083305.569999998</v>
      </c>
      <c r="S97" s="2">
        <v>58788</v>
      </c>
      <c r="T97" s="2">
        <v>104006852.27000013</v>
      </c>
      <c r="U97" s="2">
        <v>2072</v>
      </c>
      <c r="V97" s="2">
        <v>2585562.9300000002</v>
      </c>
      <c r="W97" s="2">
        <v>26578</v>
      </c>
      <c r="X97" s="2">
        <v>41133030.369999982</v>
      </c>
      <c r="Y97" s="2">
        <v>6270</v>
      </c>
      <c r="Z97" s="2">
        <v>8903326.2200000007</v>
      </c>
      <c r="AA97" s="2">
        <v>32769</v>
      </c>
      <c r="AB97" s="2">
        <v>50833184.979999989</v>
      </c>
      <c r="AC97" s="2">
        <v>8236</v>
      </c>
      <c r="AD97" s="2">
        <v>14715239.600000001</v>
      </c>
      <c r="AE97" s="2">
        <v>6348</v>
      </c>
      <c r="AF97" s="2">
        <v>10904716.650000004</v>
      </c>
      <c r="AG97" s="2">
        <v>1557</v>
      </c>
      <c r="AH97" s="2">
        <v>2243202.6200000006</v>
      </c>
      <c r="AI97" s="2">
        <v>11475</v>
      </c>
      <c r="AJ97" s="2">
        <v>19370646.020000003</v>
      </c>
      <c r="AK97" s="2">
        <v>4706</v>
      </c>
      <c r="AL97" s="2">
        <v>10089801.33</v>
      </c>
      <c r="AM97" s="2">
        <v>11671</v>
      </c>
      <c r="AN97" s="2">
        <v>16467258.139999999</v>
      </c>
      <c r="AO97" s="2">
        <v>215309</v>
      </c>
      <c r="AP97" s="2">
        <v>369448432.50000006</v>
      </c>
    </row>
    <row r="98" spans="1:42" x14ac:dyDescent="0.2">
      <c r="A98">
        <v>30</v>
      </c>
      <c r="B98" t="s">
        <v>179</v>
      </c>
      <c r="C98" t="s">
        <v>156</v>
      </c>
      <c r="D98" t="s">
        <v>56</v>
      </c>
      <c r="E98" s="2">
        <v>7</v>
      </c>
      <c r="F98" s="1">
        <v>45474</v>
      </c>
      <c r="G98" s="2">
        <v>2208</v>
      </c>
      <c r="H98" s="2">
        <v>2687525.06</v>
      </c>
      <c r="I98" s="2">
        <v>6540</v>
      </c>
      <c r="J98" s="2">
        <v>13079942.819999997</v>
      </c>
      <c r="K98" s="2">
        <v>16606</v>
      </c>
      <c r="L98" s="2">
        <v>40397801.199999996</v>
      </c>
      <c r="M98" s="2">
        <v>9712</v>
      </c>
      <c r="N98" s="2">
        <v>15645145.83</v>
      </c>
      <c r="O98" s="2">
        <v>1870</v>
      </c>
      <c r="P98" s="2">
        <v>4091573.32</v>
      </c>
      <c r="Q98" s="2">
        <v>6704</v>
      </c>
      <c r="R98" s="2">
        <v>10464126.969999997</v>
      </c>
      <c r="S98" s="2">
        <v>56863</v>
      </c>
      <c r="T98" s="2">
        <v>106457822.13999997</v>
      </c>
      <c r="U98" s="2">
        <v>2008</v>
      </c>
      <c r="V98" s="2">
        <v>2473388.0199999996</v>
      </c>
      <c r="W98" s="2">
        <v>25262</v>
      </c>
      <c r="X98" s="2">
        <v>38986701.929999977</v>
      </c>
      <c r="Y98" s="2">
        <v>5987</v>
      </c>
      <c r="Z98" s="2">
        <v>8660195.1500000004</v>
      </c>
      <c r="AA98" s="2">
        <v>31163</v>
      </c>
      <c r="AB98" s="2">
        <v>49328897.939999983</v>
      </c>
      <c r="AC98" s="2">
        <v>7702</v>
      </c>
      <c r="AD98" s="2">
        <v>14820371.360000001</v>
      </c>
      <c r="AE98" s="2">
        <v>5912</v>
      </c>
      <c r="AF98" s="2">
        <v>10291001.369999999</v>
      </c>
      <c r="AG98" s="2">
        <v>1471</v>
      </c>
      <c r="AH98" s="2">
        <v>2135869.3999999994</v>
      </c>
      <c r="AI98" s="2">
        <v>10776</v>
      </c>
      <c r="AJ98" s="2">
        <v>18399876.060000002</v>
      </c>
      <c r="AK98" s="2">
        <v>4600</v>
      </c>
      <c r="AL98" s="2">
        <v>9482964.6700000018</v>
      </c>
      <c r="AM98" s="2">
        <v>11246</v>
      </c>
      <c r="AN98" s="2">
        <v>16335560.680000002</v>
      </c>
      <c r="AO98" s="2">
        <v>206630</v>
      </c>
      <c r="AP98" s="2">
        <v>363738763.91999996</v>
      </c>
    </row>
    <row r="99" spans="1:42" x14ac:dyDescent="0.2">
      <c r="A99">
        <v>31</v>
      </c>
      <c r="B99" t="s">
        <v>180</v>
      </c>
      <c r="C99" t="s">
        <v>156</v>
      </c>
      <c r="D99" t="s">
        <v>56</v>
      </c>
      <c r="E99" s="2">
        <v>7</v>
      </c>
      <c r="F99" s="1">
        <v>45474</v>
      </c>
      <c r="G99" s="2">
        <v>872</v>
      </c>
      <c r="H99" s="2">
        <v>1048539.8200000002</v>
      </c>
      <c r="I99" s="2">
        <v>2377</v>
      </c>
      <c r="J99" s="2">
        <v>4858955.6100000003</v>
      </c>
      <c r="K99" s="2">
        <v>5504</v>
      </c>
      <c r="L99" s="2">
        <v>14062855.600000001</v>
      </c>
      <c r="M99" s="2">
        <v>3345</v>
      </c>
      <c r="N99" s="2">
        <v>5217960.96</v>
      </c>
      <c r="O99" s="2">
        <v>1265</v>
      </c>
      <c r="P99" s="2">
        <v>2235269.63</v>
      </c>
      <c r="Q99" s="2">
        <v>2345</v>
      </c>
      <c r="R99" s="2">
        <v>3580323.5299999993</v>
      </c>
      <c r="S99" s="2">
        <v>19019</v>
      </c>
      <c r="T99" s="2">
        <v>32575286.899999987</v>
      </c>
      <c r="U99" s="2">
        <v>773</v>
      </c>
      <c r="V99" s="2">
        <v>890214.76</v>
      </c>
      <c r="W99" s="2">
        <v>9195</v>
      </c>
      <c r="X99" s="2">
        <v>12720532.339999998</v>
      </c>
      <c r="Y99" s="2">
        <v>2192</v>
      </c>
      <c r="Z99" s="2">
        <v>3193678.4700000007</v>
      </c>
      <c r="AA99" s="2">
        <v>11445</v>
      </c>
      <c r="AB99" s="2">
        <v>16888938.459999997</v>
      </c>
      <c r="AC99" s="2">
        <v>2628</v>
      </c>
      <c r="AD99" s="2">
        <v>4717442.2600000007</v>
      </c>
      <c r="AE99" s="2">
        <v>1959</v>
      </c>
      <c r="AF99" s="2">
        <v>3233678.1800000011</v>
      </c>
      <c r="AG99" s="2">
        <v>524</v>
      </c>
      <c r="AH99" s="2">
        <v>818514.48</v>
      </c>
      <c r="AI99" s="2">
        <v>3755</v>
      </c>
      <c r="AJ99" s="2">
        <v>6191773.5199999977</v>
      </c>
      <c r="AK99" s="2">
        <v>1606</v>
      </c>
      <c r="AL99" s="2">
        <v>3438178.1</v>
      </c>
      <c r="AM99" s="2">
        <v>3884</v>
      </c>
      <c r="AN99" s="2">
        <v>5390630.9799999995</v>
      </c>
      <c r="AO99" s="2">
        <v>72688</v>
      </c>
      <c r="AP99" s="2">
        <v>121062773.59999998</v>
      </c>
    </row>
    <row r="100" spans="1:42" x14ac:dyDescent="0.2">
      <c r="A100">
        <v>31</v>
      </c>
      <c r="B100" t="s">
        <v>180</v>
      </c>
      <c r="C100" t="s">
        <v>157</v>
      </c>
      <c r="D100" t="s">
        <v>56</v>
      </c>
      <c r="E100" s="2">
        <v>8</v>
      </c>
      <c r="F100" s="1">
        <v>45505</v>
      </c>
      <c r="G100" s="2">
        <v>1351</v>
      </c>
      <c r="H100" s="2">
        <v>1486463.64</v>
      </c>
      <c r="I100" s="2">
        <v>4300</v>
      </c>
      <c r="J100" s="2">
        <v>9312320.0299999993</v>
      </c>
      <c r="K100" s="2">
        <v>10471</v>
      </c>
      <c r="L100" s="2">
        <v>22774403.340000004</v>
      </c>
      <c r="M100" s="2">
        <v>6402</v>
      </c>
      <c r="N100" s="2">
        <v>10490646.810000001</v>
      </c>
      <c r="O100" s="2">
        <v>1688</v>
      </c>
      <c r="P100" s="2">
        <v>2795885.82</v>
      </c>
      <c r="Q100" s="2">
        <v>4001</v>
      </c>
      <c r="R100" s="2">
        <v>6690997.1799999997</v>
      </c>
      <c r="S100" s="2">
        <v>37356</v>
      </c>
      <c r="T100" s="2">
        <v>73709091.010000065</v>
      </c>
      <c r="U100" s="2">
        <v>1219</v>
      </c>
      <c r="V100" s="2">
        <v>1512431.8099999998</v>
      </c>
      <c r="W100" s="2">
        <v>15748</v>
      </c>
      <c r="X100" s="2">
        <v>26024588.789999992</v>
      </c>
      <c r="Y100" s="2">
        <v>3736</v>
      </c>
      <c r="Z100" s="2">
        <v>5240339.0399999982</v>
      </c>
      <c r="AA100" s="2">
        <v>19229</v>
      </c>
      <c r="AB100" s="2">
        <v>32166821.609999996</v>
      </c>
      <c r="AC100" s="2">
        <v>4397</v>
      </c>
      <c r="AD100" s="2">
        <v>8096034.96</v>
      </c>
      <c r="AE100" s="2">
        <v>3999</v>
      </c>
      <c r="AF100" s="2">
        <v>7050194.9100000011</v>
      </c>
      <c r="AG100" s="2">
        <v>984</v>
      </c>
      <c r="AH100" s="2">
        <v>1318832.3300000003</v>
      </c>
      <c r="AI100" s="2">
        <v>6869</v>
      </c>
      <c r="AJ100" s="2">
        <v>12032343.780000003</v>
      </c>
      <c r="AK100" s="2">
        <v>2763</v>
      </c>
      <c r="AL100" s="2">
        <v>5734720.5700000012</v>
      </c>
      <c r="AM100" s="2">
        <v>6980</v>
      </c>
      <c r="AN100" s="2">
        <v>10203347.039999995</v>
      </c>
      <c r="AO100" s="2">
        <v>131493</v>
      </c>
      <c r="AP100" s="2">
        <v>236639462.67000005</v>
      </c>
    </row>
    <row r="101" spans="1:42" x14ac:dyDescent="0.2">
      <c r="A101">
        <v>32</v>
      </c>
      <c r="B101" t="s">
        <v>181</v>
      </c>
      <c r="C101" t="s">
        <v>157</v>
      </c>
      <c r="D101" t="s">
        <v>56</v>
      </c>
      <c r="E101" s="2">
        <v>8</v>
      </c>
      <c r="F101" s="1">
        <v>45505</v>
      </c>
      <c r="G101" s="2">
        <v>2218</v>
      </c>
      <c r="H101" s="2">
        <v>2450233.9</v>
      </c>
      <c r="I101" s="2">
        <v>6936</v>
      </c>
      <c r="J101" s="2">
        <v>14359169.470000001</v>
      </c>
      <c r="K101" s="2">
        <v>17794</v>
      </c>
      <c r="L101" s="2">
        <v>37825824.710000001</v>
      </c>
      <c r="M101" s="2">
        <v>10264</v>
      </c>
      <c r="N101" s="2">
        <v>17100359.529999997</v>
      </c>
      <c r="O101" s="2">
        <v>4096</v>
      </c>
      <c r="P101" s="2">
        <v>6654817.9800000023</v>
      </c>
      <c r="Q101" s="2">
        <v>6504</v>
      </c>
      <c r="R101" s="2">
        <v>10516445.540000005</v>
      </c>
      <c r="S101" s="2">
        <v>59959</v>
      </c>
      <c r="T101" s="2">
        <v>116663477.25999998</v>
      </c>
      <c r="U101" s="2">
        <v>2065</v>
      </c>
      <c r="V101" s="2">
        <v>2492858.560000001</v>
      </c>
      <c r="W101" s="2">
        <v>26223</v>
      </c>
      <c r="X101" s="2">
        <v>41591719.080000013</v>
      </c>
      <c r="Y101" s="2">
        <v>6718</v>
      </c>
      <c r="Z101" s="2">
        <v>10319325.049999999</v>
      </c>
      <c r="AA101" s="2">
        <v>33629</v>
      </c>
      <c r="AB101" s="2">
        <v>55660101.840000004</v>
      </c>
      <c r="AC101" s="2">
        <v>7129</v>
      </c>
      <c r="AD101" s="2">
        <v>12815209.949999999</v>
      </c>
      <c r="AE101" s="2">
        <v>6395</v>
      </c>
      <c r="AF101" s="2">
        <v>11221979.529999997</v>
      </c>
      <c r="AG101" s="2">
        <v>1530</v>
      </c>
      <c r="AH101" s="2">
        <v>2278657.2800000003</v>
      </c>
      <c r="AI101" s="2">
        <v>11420</v>
      </c>
      <c r="AJ101" s="2">
        <v>20251135.920000002</v>
      </c>
      <c r="AK101" s="2">
        <v>5049</v>
      </c>
      <c r="AL101" s="2">
        <v>10243958.049999999</v>
      </c>
      <c r="AM101" s="2">
        <v>11518</v>
      </c>
      <c r="AN101" s="2">
        <v>17090392.220000003</v>
      </c>
      <c r="AO101" s="2">
        <v>219447</v>
      </c>
      <c r="AP101" s="2">
        <v>389535665.87</v>
      </c>
    </row>
    <row r="102" spans="1:42" x14ac:dyDescent="0.2">
      <c r="A102">
        <v>33</v>
      </c>
      <c r="B102" t="s">
        <v>182</v>
      </c>
      <c r="C102" t="s">
        <v>157</v>
      </c>
      <c r="D102" t="s">
        <v>56</v>
      </c>
      <c r="E102" s="2">
        <v>8</v>
      </c>
      <c r="F102" s="1">
        <v>45505</v>
      </c>
      <c r="G102" s="2">
        <v>2031</v>
      </c>
      <c r="H102" s="2">
        <v>2371105.2800000003</v>
      </c>
      <c r="I102" s="2">
        <v>6702</v>
      </c>
      <c r="J102" s="2">
        <v>13723294.279999997</v>
      </c>
      <c r="K102" s="2">
        <v>14774</v>
      </c>
      <c r="L102" s="2">
        <v>33306199.830000009</v>
      </c>
      <c r="M102" s="2">
        <v>9486</v>
      </c>
      <c r="N102" s="2">
        <v>15491367.830000006</v>
      </c>
      <c r="O102" s="2">
        <v>4079</v>
      </c>
      <c r="P102" s="2">
        <v>6715368.5499999998</v>
      </c>
      <c r="Q102" s="2">
        <v>5572</v>
      </c>
      <c r="R102" s="2">
        <v>8599444.1999999993</v>
      </c>
      <c r="S102" s="2">
        <v>54402</v>
      </c>
      <c r="T102" s="2">
        <v>102499864.19000003</v>
      </c>
      <c r="U102" s="2">
        <v>2025</v>
      </c>
      <c r="V102" s="2">
        <v>2439997.9800000004</v>
      </c>
      <c r="W102" s="2">
        <v>24724</v>
      </c>
      <c r="X102" s="2">
        <v>39468238.93999999</v>
      </c>
      <c r="Y102" s="2">
        <v>5932</v>
      </c>
      <c r="Z102" s="2">
        <v>8261624.4300000016</v>
      </c>
      <c r="AA102" s="2">
        <v>31460</v>
      </c>
      <c r="AB102" s="2">
        <v>51017203.600000001</v>
      </c>
      <c r="AC102" s="2">
        <v>6537</v>
      </c>
      <c r="AD102" s="2">
        <v>11368992.380000005</v>
      </c>
      <c r="AE102" s="2">
        <v>6148</v>
      </c>
      <c r="AF102" s="2">
        <v>10480013.249999996</v>
      </c>
      <c r="AG102" s="2">
        <v>1563</v>
      </c>
      <c r="AH102" s="2">
        <v>2313188.1499999994</v>
      </c>
      <c r="AI102" s="2">
        <v>10515</v>
      </c>
      <c r="AJ102" s="2">
        <v>18170996.780000001</v>
      </c>
      <c r="AK102" s="2">
        <v>4191</v>
      </c>
      <c r="AL102" s="2">
        <v>8495425.3000000007</v>
      </c>
      <c r="AM102" s="2">
        <v>10592</v>
      </c>
      <c r="AN102" s="2">
        <v>15092941.540000001</v>
      </c>
      <c r="AO102" s="2">
        <v>200733</v>
      </c>
      <c r="AP102" s="2">
        <v>349815266.50999999</v>
      </c>
    </row>
    <row r="103" spans="1:42" x14ac:dyDescent="0.2">
      <c r="A103">
        <v>34</v>
      </c>
      <c r="B103" t="s">
        <v>183</v>
      </c>
      <c r="C103" t="s">
        <v>157</v>
      </c>
      <c r="D103" t="s">
        <v>56</v>
      </c>
      <c r="E103" s="2">
        <v>8</v>
      </c>
      <c r="F103" s="1">
        <v>45505</v>
      </c>
      <c r="G103" s="2">
        <v>2082</v>
      </c>
      <c r="H103" s="2">
        <v>2447648.9299999997</v>
      </c>
      <c r="I103" s="2">
        <v>6679</v>
      </c>
      <c r="J103" s="2">
        <v>13621699.43</v>
      </c>
      <c r="K103" s="2">
        <v>16549</v>
      </c>
      <c r="L103" s="2">
        <v>36209060.189999998</v>
      </c>
      <c r="M103" s="2">
        <v>9515</v>
      </c>
      <c r="N103" s="2">
        <v>15807260.169999996</v>
      </c>
      <c r="O103" s="2">
        <v>4634</v>
      </c>
      <c r="P103" s="2">
        <v>7707699.3599999994</v>
      </c>
      <c r="Q103" s="2">
        <v>6362</v>
      </c>
      <c r="R103" s="2">
        <v>10084189.310000002</v>
      </c>
      <c r="S103" s="2">
        <v>54697</v>
      </c>
      <c r="T103" s="2">
        <v>103136684.83999997</v>
      </c>
      <c r="U103" s="2">
        <v>1986</v>
      </c>
      <c r="V103" s="2">
        <v>2621510.63</v>
      </c>
      <c r="W103" s="2">
        <v>24824</v>
      </c>
      <c r="X103" s="2">
        <v>39480539</v>
      </c>
      <c r="Y103" s="2">
        <v>5763</v>
      </c>
      <c r="Z103" s="2">
        <v>8932185.7200000025</v>
      </c>
      <c r="AA103" s="2">
        <v>31008</v>
      </c>
      <c r="AB103" s="2">
        <v>49892254.080000013</v>
      </c>
      <c r="AC103" s="2">
        <v>6642</v>
      </c>
      <c r="AD103" s="2">
        <v>11877552.02</v>
      </c>
      <c r="AE103" s="2">
        <v>6070</v>
      </c>
      <c r="AF103" s="2">
        <v>10678850.720000001</v>
      </c>
      <c r="AG103" s="2">
        <v>1514</v>
      </c>
      <c r="AH103" s="2">
        <v>2220293.41</v>
      </c>
      <c r="AI103" s="2">
        <v>10480</v>
      </c>
      <c r="AJ103" s="2">
        <v>17346576.769999996</v>
      </c>
      <c r="AK103" s="2">
        <v>4598</v>
      </c>
      <c r="AL103" s="2">
        <v>9643848.8600000013</v>
      </c>
      <c r="AM103" s="2">
        <v>10760</v>
      </c>
      <c r="AN103" s="2">
        <v>15574651.670000006</v>
      </c>
      <c r="AO103" s="2">
        <v>204163</v>
      </c>
      <c r="AP103" s="2">
        <v>357282505.11000001</v>
      </c>
    </row>
    <row r="104" spans="1:42" x14ac:dyDescent="0.2">
      <c r="A104">
        <v>35</v>
      </c>
      <c r="B104" t="s">
        <v>184</v>
      </c>
      <c r="C104" t="s">
        <v>157</v>
      </c>
      <c r="D104" t="s">
        <v>56</v>
      </c>
      <c r="E104" s="2">
        <v>8</v>
      </c>
      <c r="F104" s="1">
        <v>45505</v>
      </c>
      <c r="G104" s="2">
        <v>1722</v>
      </c>
      <c r="H104" s="2">
        <v>2099591.27</v>
      </c>
      <c r="I104" s="2">
        <v>5312</v>
      </c>
      <c r="J104" s="2">
        <v>11014941.23</v>
      </c>
      <c r="K104" s="2">
        <v>12586</v>
      </c>
      <c r="L104" s="2">
        <v>28466868.210000001</v>
      </c>
      <c r="M104" s="2">
        <v>7963</v>
      </c>
      <c r="N104" s="2">
        <v>13553396.599999998</v>
      </c>
      <c r="O104" s="2">
        <v>3706</v>
      </c>
      <c r="P104" s="2">
        <v>5733620.1799999997</v>
      </c>
      <c r="Q104" s="2">
        <v>4604</v>
      </c>
      <c r="R104" s="2">
        <v>7379913.6600000001</v>
      </c>
      <c r="S104" s="2">
        <v>45567</v>
      </c>
      <c r="T104" s="2">
        <v>86645238.140000015</v>
      </c>
      <c r="U104" s="2">
        <v>1774</v>
      </c>
      <c r="V104" s="2">
        <v>2076546.5499999998</v>
      </c>
      <c r="W104" s="2">
        <v>21153</v>
      </c>
      <c r="X104" s="2">
        <v>32872779.049999986</v>
      </c>
      <c r="Y104" s="2">
        <v>4642</v>
      </c>
      <c r="Z104" s="2">
        <v>6447139.0299999984</v>
      </c>
      <c r="AA104" s="2">
        <v>25669</v>
      </c>
      <c r="AB104" s="2">
        <v>40981391.720000006</v>
      </c>
      <c r="AC104" s="2">
        <v>5298</v>
      </c>
      <c r="AD104" s="2">
        <v>9440485.0199999996</v>
      </c>
      <c r="AE104" s="2">
        <v>4963</v>
      </c>
      <c r="AF104" s="2">
        <v>8695275.4499999974</v>
      </c>
      <c r="AG104" s="2">
        <v>1238</v>
      </c>
      <c r="AH104" s="2">
        <v>1817594.9699999995</v>
      </c>
      <c r="AI104" s="2">
        <v>8644</v>
      </c>
      <c r="AJ104" s="2">
        <v>15141139.010000002</v>
      </c>
      <c r="AK104" s="2">
        <v>3653</v>
      </c>
      <c r="AL104" s="2">
        <v>7853135.9700000007</v>
      </c>
      <c r="AM104" s="2">
        <v>8745</v>
      </c>
      <c r="AN104" s="2">
        <v>12623173.030000001</v>
      </c>
      <c r="AO104" s="2">
        <v>167239</v>
      </c>
      <c r="AP104" s="2">
        <v>292842229.09000003</v>
      </c>
    </row>
    <row r="105" spans="1:42" x14ac:dyDescent="0.2">
      <c r="A105">
        <v>35</v>
      </c>
      <c r="B105" t="s">
        <v>184</v>
      </c>
      <c r="C105" t="s">
        <v>158</v>
      </c>
      <c r="D105" t="s">
        <v>56</v>
      </c>
      <c r="E105" s="2">
        <v>9</v>
      </c>
      <c r="F105" s="1">
        <v>45536</v>
      </c>
      <c r="G105" s="2">
        <v>325</v>
      </c>
      <c r="H105" s="2">
        <v>366301.61999999994</v>
      </c>
      <c r="I105" s="2">
        <v>1216</v>
      </c>
      <c r="J105" s="2">
        <v>2621568.41</v>
      </c>
      <c r="K105" s="2">
        <v>2331</v>
      </c>
      <c r="L105" s="2">
        <v>4891785.1499999976</v>
      </c>
      <c r="M105" s="2">
        <v>1884</v>
      </c>
      <c r="N105" s="2">
        <v>3193709.91</v>
      </c>
      <c r="O105" s="2">
        <v>434</v>
      </c>
      <c r="P105" s="2">
        <v>651237.12</v>
      </c>
      <c r="Q105" s="2">
        <v>866</v>
      </c>
      <c r="R105" s="2">
        <v>1526182.2999999998</v>
      </c>
      <c r="S105" s="2">
        <v>10843</v>
      </c>
      <c r="T105" s="2">
        <v>21213815.009999987</v>
      </c>
      <c r="U105" s="2">
        <v>273</v>
      </c>
      <c r="V105" s="2">
        <v>378585.51999999984</v>
      </c>
      <c r="W105" s="2">
        <v>4427</v>
      </c>
      <c r="X105" s="2">
        <v>7273090.3900000015</v>
      </c>
      <c r="Y105" s="2">
        <v>918</v>
      </c>
      <c r="Z105" s="2">
        <v>1336643.29</v>
      </c>
      <c r="AA105" s="2">
        <v>5298</v>
      </c>
      <c r="AB105" s="2">
        <v>8664918.6899999958</v>
      </c>
      <c r="AC105" s="2">
        <v>972</v>
      </c>
      <c r="AD105" s="2">
        <v>2177974.1800000002</v>
      </c>
      <c r="AE105" s="2">
        <v>1200</v>
      </c>
      <c r="AF105" s="2">
        <v>1972031.8399999996</v>
      </c>
      <c r="AG105" s="2">
        <v>273</v>
      </c>
      <c r="AH105" s="2">
        <v>366295.04999999993</v>
      </c>
      <c r="AI105" s="2">
        <v>1918</v>
      </c>
      <c r="AJ105" s="2">
        <v>3483241.2599999993</v>
      </c>
      <c r="AK105" s="2">
        <v>688</v>
      </c>
      <c r="AL105" s="2">
        <v>1394796.0899999999</v>
      </c>
      <c r="AM105" s="2">
        <v>1819</v>
      </c>
      <c r="AN105" s="2">
        <v>2799671.189999999</v>
      </c>
      <c r="AO105" s="2">
        <v>35685</v>
      </c>
      <c r="AP105" s="2">
        <v>64311847.019999966</v>
      </c>
    </row>
    <row r="106" spans="1:42" x14ac:dyDescent="0.2">
      <c r="A106">
        <v>36</v>
      </c>
      <c r="B106" t="s">
        <v>185</v>
      </c>
      <c r="C106" t="s">
        <v>158</v>
      </c>
      <c r="D106" t="s">
        <v>56</v>
      </c>
      <c r="E106" s="2">
        <v>9</v>
      </c>
      <c r="F106" s="1">
        <v>45536</v>
      </c>
      <c r="G106" s="2">
        <v>2188</v>
      </c>
      <c r="H106" s="2">
        <v>2713352.46</v>
      </c>
      <c r="I106" s="2">
        <v>6580</v>
      </c>
      <c r="J106" s="2">
        <v>13486985.660000008</v>
      </c>
      <c r="K106" s="2">
        <v>16773</v>
      </c>
      <c r="L106" s="2">
        <v>37936927.480000004</v>
      </c>
      <c r="M106" s="2">
        <v>9958</v>
      </c>
      <c r="N106" s="2">
        <v>17093764.710000001</v>
      </c>
      <c r="O106" s="2">
        <v>4354</v>
      </c>
      <c r="P106" s="2">
        <v>7118041.2499999991</v>
      </c>
      <c r="Q106" s="2">
        <v>6312</v>
      </c>
      <c r="R106" s="2">
        <v>10156313.860000001</v>
      </c>
      <c r="S106" s="2">
        <v>61099</v>
      </c>
      <c r="T106" s="2">
        <v>119257212.16000007</v>
      </c>
      <c r="U106" s="2">
        <v>2143</v>
      </c>
      <c r="V106" s="2">
        <v>2718573.44</v>
      </c>
      <c r="W106" s="2">
        <v>26038</v>
      </c>
      <c r="X106" s="2">
        <v>41973594.709999993</v>
      </c>
      <c r="Y106" s="2">
        <v>6215</v>
      </c>
      <c r="Z106" s="2">
        <v>9232765.2499999981</v>
      </c>
      <c r="AA106" s="2">
        <v>31973</v>
      </c>
      <c r="AB106" s="2">
        <v>53574046.969999999</v>
      </c>
      <c r="AC106" s="2">
        <v>6820</v>
      </c>
      <c r="AD106" s="2">
        <v>12868434.65</v>
      </c>
      <c r="AE106" s="2">
        <v>6330</v>
      </c>
      <c r="AF106" s="2">
        <v>11695594.150000002</v>
      </c>
      <c r="AG106" s="2">
        <v>1595</v>
      </c>
      <c r="AH106" s="2">
        <v>2330374.7599999993</v>
      </c>
      <c r="AI106" s="2">
        <v>11137</v>
      </c>
      <c r="AJ106" s="2">
        <v>19405773.949999999</v>
      </c>
      <c r="AK106" s="2">
        <v>4729</v>
      </c>
      <c r="AL106" s="2">
        <v>9709152.2400000002</v>
      </c>
      <c r="AM106" s="2">
        <v>10946</v>
      </c>
      <c r="AN106" s="2">
        <v>16087149.700000001</v>
      </c>
      <c r="AO106" s="2">
        <v>215190</v>
      </c>
      <c r="AP106" s="2">
        <v>387358057.39999998</v>
      </c>
    </row>
    <row r="107" spans="1:42" x14ac:dyDescent="0.2">
      <c r="A107">
        <v>37</v>
      </c>
      <c r="B107" t="s">
        <v>186</v>
      </c>
      <c r="C107" t="s">
        <v>158</v>
      </c>
      <c r="D107" t="s">
        <v>56</v>
      </c>
      <c r="E107" s="2">
        <v>9</v>
      </c>
      <c r="F107" s="1">
        <v>45536</v>
      </c>
      <c r="G107" s="2">
        <v>2215</v>
      </c>
      <c r="H107" s="2">
        <v>2576704.09</v>
      </c>
      <c r="I107" s="2">
        <v>6003</v>
      </c>
      <c r="J107" s="2">
        <v>12875466.159999996</v>
      </c>
      <c r="K107" s="2">
        <v>16540</v>
      </c>
      <c r="L107" s="2">
        <v>37688064.730000019</v>
      </c>
      <c r="M107" s="2">
        <v>9988</v>
      </c>
      <c r="N107" s="2">
        <v>17263882.610000007</v>
      </c>
      <c r="O107" s="2">
        <v>5288</v>
      </c>
      <c r="P107" s="2">
        <v>9001076.1100000013</v>
      </c>
      <c r="Q107" s="2">
        <v>6179</v>
      </c>
      <c r="R107" s="2">
        <v>10166774.919999994</v>
      </c>
      <c r="S107" s="2">
        <v>58321</v>
      </c>
      <c r="T107" s="2">
        <v>115148514.47000006</v>
      </c>
      <c r="U107" s="2">
        <v>2110</v>
      </c>
      <c r="V107" s="2">
        <v>2451291.2000000007</v>
      </c>
      <c r="W107" s="2">
        <v>25306</v>
      </c>
      <c r="X107" s="2">
        <v>42008457.399999984</v>
      </c>
      <c r="Y107" s="2">
        <v>5928</v>
      </c>
      <c r="Z107" s="2">
        <v>8635153.8299999982</v>
      </c>
      <c r="AA107" s="2">
        <v>29891</v>
      </c>
      <c r="AB107" s="2">
        <v>49363259.530000016</v>
      </c>
      <c r="AC107" s="2">
        <v>6666</v>
      </c>
      <c r="AD107" s="2">
        <v>12918308.720000001</v>
      </c>
      <c r="AE107" s="2">
        <v>6098</v>
      </c>
      <c r="AF107" s="2">
        <v>11238595.720000004</v>
      </c>
      <c r="AG107" s="2">
        <v>1620</v>
      </c>
      <c r="AH107" s="2">
        <v>2545391.5899999994</v>
      </c>
      <c r="AI107" s="2">
        <v>10538</v>
      </c>
      <c r="AJ107" s="2">
        <v>18634918.34</v>
      </c>
      <c r="AK107" s="2">
        <v>4481</v>
      </c>
      <c r="AL107" s="2">
        <v>9597949.9899999984</v>
      </c>
      <c r="AM107" s="2">
        <v>10513</v>
      </c>
      <c r="AN107" s="2">
        <v>15847227.869999999</v>
      </c>
      <c r="AO107" s="2">
        <v>207685</v>
      </c>
      <c r="AP107" s="2">
        <v>377961037.28000009</v>
      </c>
    </row>
    <row r="108" spans="1:42" x14ac:dyDescent="0.2">
      <c r="A108">
        <v>38</v>
      </c>
      <c r="B108" t="s">
        <v>187</v>
      </c>
      <c r="C108" t="s">
        <v>158</v>
      </c>
      <c r="D108" t="s">
        <v>56</v>
      </c>
      <c r="E108" s="2">
        <v>9</v>
      </c>
      <c r="F108" s="1">
        <v>45536</v>
      </c>
      <c r="G108" s="2">
        <v>2332</v>
      </c>
      <c r="H108" s="2">
        <v>2629143.3800000004</v>
      </c>
      <c r="I108" s="2">
        <v>5772</v>
      </c>
      <c r="J108" s="2">
        <v>12394515.270000001</v>
      </c>
      <c r="K108" s="2">
        <v>16149</v>
      </c>
      <c r="L108" s="2">
        <v>35768067.869999997</v>
      </c>
      <c r="M108" s="2">
        <v>9386</v>
      </c>
      <c r="N108" s="2">
        <v>15732505.390000002</v>
      </c>
      <c r="O108" s="2">
        <v>5123</v>
      </c>
      <c r="P108" s="2">
        <v>8359201.4999999991</v>
      </c>
      <c r="Q108" s="2">
        <v>6245</v>
      </c>
      <c r="R108" s="2">
        <v>9863606.7200000007</v>
      </c>
      <c r="S108" s="2">
        <v>57602</v>
      </c>
      <c r="T108" s="2">
        <v>112431459.15000008</v>
      </c>
      <c r="U108" s="2">
        <v>2076</v>
      </c>
      <c r="V108" s="2">
        <v>2633113.7200000002</v>
      </c>
      <c r="W108" s="2">
        <v>24300</v>
      </c>
      <c r="X108" s="2">
        <v>38513764.930000007</v>
      </c>
      <c r="Y108" s="2">
        <v>5911</v>
      </c>
      <c r="Z108" s="2">
        <v>8492379.200000003</v>
      </c>
      <c r="AA108" s="2">
        <v>30303</v>
      </c>
      <c r="AB108" s="2">
        <v>48755201.109999999</v>
      </c>
      <c r="AC108" s="2">
        <v>6768</v>
      </c>
      <c r="AD108" s="2">
        <v>12593522.200000001</v>
      </c>
      <c r="AE108" s="2">
        <v>5836</v>
      </c>
      <c r="AF108" s="2">
        <v>10237731.1</v>
      </c>
      <c r="AG108" s="2">
        <v>1556</v>
      </c>
      <c r="AH108" s="2">
        <v>2116565.34</v>
      </c>
      <c r="AI108" s="2">
        <v>10327</v>
      </c>
      <c r="AJ108" s="2">
        <v>18929278.669999987</v>
      </c>
      <c r="AK108" s="2">
        <v>4451</v>
      </c>
      <c r="AL108" s="2">
        <v>9053182.2799999975</v>
      </c>
      <c r="AM108" s="2">
        <v>10298</v>
      </c>
      <c r="AN108" s="2">
        <v>14900939.200000001</v>
      </c>
      <c r="AO108" s="2">
        <v>204435</v>
      </c>
      <c r="AP108" s="2">
        <v>363404177.03000003</v>
      </c>
    </row>
    <row r="109" spans="1:42" x14ac:dyDescent="0.2">
      <c r="A109">
        <v>39</v>
      </c>
      <c r="B109" t="s">
        <v>188</v>
      </c>
      <c r="C109" t="s">
        <v>158</v>
      </c>
      <c r="D109" t="s">
        <v>56</v>
      </c>
      <c r="E109" s="2">
        <v>9</v>
      </c>
      <c r="F109" s="1">
        <v>45536</v>
      </c>
      <c r="G109" s="2">
        <v>2300</v>
      </c>
      <c r="H109" s="2">
        <v>2691320.6900000004</v>
      </c>
      <c r="I109" s="2">
        <v>6576</v>
      </c>
      <c r="J109" s="2">
        <v>14494813.890000001</v>
      </c>
      <c r="K109" s="2">
        <v>16662</v>
      </c>
      <c r="L109" s="2">
        <v>37273782.190000005</v>
      </c>
      <c r="M109" s="2">
        <v>9904</v>
      </c>
      <c r="N109" s="2">
        <v>17177753.729999989</v>
      </c>
      <c r="O109" s="2">
        <v>5062</v>
      </c>
      <c r="P109" s="2">
        <v>8379607.7399999993</v>
      </c>
      <c r="Q109" s="2">
        <v>6232</v>
      </c>
      <c r="R109" s="2">
        <v>10131489.950000001</v>
      </c>
      <c r="S109" s="2">
        <v>59791</v>
      </c>
      <c r="T109" s="2">
        <v>118325311.64999995</v>
      </c>
      <c r="U109" s="2">
        <v>2282</v>
      </c>
      <c r="V109" s="2">
        <v>2690695.4999999991</v>
      </c>
      <c r="W109" s="2">
        <v>25670</v>
      </c>
      <c r="X109" s="2">
        <v>42668574.650000006</v>
      </c>
      <c r="Y109" s="2">
        <v>6375</v>
      </c>
      <c r="Z109" s="2">
        <v>9234218.75</v>
      </c>
      <c r="AA109" s="2">
        <v>31376</v>
      </c>
      <c r="AB109" s="2">
        <v>51338523.300000019</v>
      </c>
      <c r="AC109" s="2">
        <v>7142</v>
      </c>
      <c r="AD109" s="2">
        <v>13168355.919999994</v>
      </c>
      <c r="AE109" s="2">
        <v>6586</v>
      </c>
      <c r="AF109" s="2">
        <v>12407478.830000002</v>
      </c>
      <c r="AG109" s="2">
        <v>1536</v>
      </c>
      <c r="AH109" s="2">
        <v>2350713.6800000002</v>
      </c>
      <c r="AI109" s="2">
        <v>11082</v>
      </c>
      <c r="AJ109" s="2">
        <v>19324294.959999997</v>
      </c>
      <c r="AK109" s="2">
        <v>4242</v>
      </c>
      <c r="AL109" s="2">
        <v>8580235.9400000013</v>
      </c>
      <c r="AM109" s="2">
        <v>10772</v>
      </c>
      <c r="AN109" s="2">
        <v>16439113.350000005</v>
      </c>
      <c r="AO109" s="2">
        <v>213590</v>
      </c>
      <c r="AP109" s="2">
        <v>386676284.71999997</v>
      </c>
    </row>
    <row r="110" spans="1:42" x14ac:dyDescent="0.2">
      <c r="A110">
        <v>40</v>
      </c>
      <c r="B110" t="s">
        <v>189</v>
      </c>
      <c r="C110" t="s">
        <v>159</v>
      </c>
      <c r="D110" t="s">
        <v>56</v>
      </c>
      <c r="E110" s="2">
        <v>10</v>
      </c>
      <c r="F110" s="1">
        <v>45566</v>
      </c>
      <c r="G110" s="2">
        <v>1951</v>
      </c>
      <c r="H110" s="2">
        <v>2085364.2200000004</v>
      </c>
      <c r="I110" s="2">
        <v>5393</v>
      </c>
      <c r="J110" s="2">
        <v>11632470.960000001</v>
      </c>
      <c r="K110" s="2">
        <v>14323</v>
      </c>
      <c r="L110" s="2">
        <v>30623551.139999993</v>
      </c>
      <c r="M110" s="2">
        <v>8454</v>
      </c>
      <c r="N110" s="2">
        <v>13963393.269999996</v>
      </c>
      <c r="O110" s="2">
        <v>4198</v>
      </c>
      <c r="P110" s="2">
        <v>6785100.9999999991</v>
      </c>
      <c r="Q110" s="2">
        <v>5222</v>
      </c>
      <c r="R110" s="2">
        <v>8259869.0100000016</v>
      </c>
      <c r="S110" s="2">
        <v>50949</v>
      </c>
      <c r="T110" s="2">
        <v>100810490.94000003</v>
      </c>
      <c r="U110" s="2">
        <v>1736</v>
      </c>
      <c r="V110" s="2">
        <v>1993136.1500000004</v>
      </c>
      <c r="W110" s="2">
        <v>21738</v>
      </c>
      <c r="X110" s="2">
        <v>36103402.829999991</v>
      </c>
      <c r="Y110" s="2">
        <v>5138</v>
      </c>
      <c r="Z110" s="2">
        <v>7444524.6799999988</v>
      </c>
      <c r="AA110" s="2">
        <v>26504</v>
      </c>
      <c r="AB110" s="2">
        <v>43949428.940000035</v>
      </c>
      <c r="AC110" s="2">
        <v>5865</v>
      </c>
      <c r="AD110" s="2">
        <v>10673187.120000001</v>
      </c>
      <c r="AE110" s="2">
        <v>5107</v>
      </c>
      <c r="AF110" s="2">
        <v>9001934.0800000001</v>
      </c>
      <c r="AG110" s="2">
        <v>1314</v>
      </c>
      <c r="AH110" s="2">
        <v>1826439.6499999994</v>
      </c>
      <c r="AI110" s="2">
        <v>9017</v>
      </c>
      <c r="AJ110" s="2">
        <v>16380759.609999999</v>
      </c>
      <c r="AK110" s="2">
        <v>3460</v>
      </c>
      <c r="AL110" s="2">
        <v>7343846.0799999991</v>
      </c>
      <c r="AM110" s="2">
        <v>8794</v>
      </c>
      <c r="AN110" s="2">
        <v>13121181.299999999</v>
      </c>
      <c r="AO110" s="2">
        <v>179163</v>
      </c>
      <c r="AP110" s="2">
        <v>321998080.98000002</v>
      </c>
    </row>
    <row r="111" spans="1:42" x14ac:dyDescent="0.2">
      <c r="A111">
        <v>40</v>
      </c>
      <c r="B111" t="s">
        <v>189</v>
      </c>
      <c r="C111" t="s">
        <v>158</v>
      </c>
      <c r="D111" t="s">
        <v>56</v>
      </c>
      <c r="E111" s="2">
        <v>9</v>
      </c>
      <c r="F111" s="1">
        <v>45536</v>
      </c>
      <c r="G111" s="2">
        <v>275</v>
      </c>
      <c r="H111" s="2">
        <v>268716.16000000003</v>
      </c>
      <c r="I111" s="2">
        <v>725</v>
      </c>
      <c r="J111" s="2">
        <v>1563196.87</v>
      </c>
      <c r="K111" s="2">
        <v>1725</v>
      </c>
      <c r="L111" s="2">
        <v>4296812.34</v>
      </c>
      <c r="M111" s="2">
        <v>1041</v>
      </c>
      <c r="N111" s="2">
        <v>1862954.5399999998</v>
      </c>
      <c r="O111" s="2">
        <v>639</v>
      </c>
      <c r="P111" s="2">
        <v>947661.39000000013</v>
      </c>
      <c r="Q111" s="2">
        <v>705</v>
      </c>
      <c r="R111" s="2">
        <v>998277.78000000014</v>
      </c>
      <c r="S111" s="2">
        <v>6082</v>
      </c>
      <c r="T111" s="2">
        <v>11485672.110000003</v>
      </c>
      <c r="U111" s="2">
        <v>246</v>
      </c>
      <c r="V111" s="2">
        <v>267889.15999999992</v>
      </c>
      <c r="W111" s="2">
        <v>2952</v>
      </c>
      <c r="X111" s="2">
        <v>4257902.67</v>
      </c>
      <c r="Y111" s="2">
        <v>703</v>
      </c>
      <c r="Z111" s="2">
        <v>971352.63</v>
      </c>
      <c r="AA111" s="2">
        <v>3614</v>
      </c>
      <c r="AB111" s="2">
        <v>5377012.6600000001</v>
      </c>
      <c r="AC111" s="2">
        <v>610</v>
      </c>
      <c r="AD111" s="2">
        <v>1132916.0199999998</v>
      </c>
      <c r="AE111" s="2">
        <v>680</v>
      </c>
      <c r="AF111" s="2">
        <v>1250965.4600000002</v>
      </c>
      <c r="AG111" s="2">
        <v>169</v>
      </c>
      <c r="AH111" s="2">
        <v>252596.57000000004</v>
      </c>
      <c r="AI111" s="2">
        <v>1167</v>
      </c>
      <c r="AJ111" s="2">
        <v>1901075.6700000006</v>
      </c>
      <c r="AK111" s="2">
        <v>481</v>
      </c>
      <c r="AL111" s="2">
        <v>1092167.4000000001</v>
      </c>
      <c r="AM111" s="2">
        <v>1136</v>
      </c>
      <c r="AN111" s="2">
        <v>1515150.9800000007</v>
      </c>
      <c r="AO111" s="2">
        <v>22950</v>
      </c>
      <c r="AP111" s="2">
        <v>39442320.410000004</v>
      </c>
    </row>
    <row r="112" spans="1:42" x14ac:dyDescent="0.2">
      <c r="A112">
        <v>41</v>
      </c>
      <c r="B112" t="s">
        <v>190</v>
      </c>
      <c r="C112" t="s">
        <v>159</v>
      </c>
      <c r="D112" t="s">
        <v>56</v>
      </c>
      <c r="E112" s="2">
        <v>10</v>
      </c>
      <c r="F112" s="1">
        <v>45566</v>
      </c>
      <c r="G112" s="2">
        <v>2014</v>
      </c>
      <c r="H112" s="2">
        <v>2169757.2799999998</v>
      </c>
      <c r="I112" s="2">
        <v>6095</v>
      </c>
      <c r="J112" s="2">
        <v>12515600.589999996</v>
      </c>
      <c r="K112" s="2">
        <v>15489</v>
      </c>
      <c r="L112" s="2">
        <v>35810794.080000006</v>
      </c>
      <c r="M112" s="2">
        <v>9190</v>
      </c>
      <c r="N112" s="2">
        <v>15776361.920000002</v>
      </c>
      <c r="O112" s="2">
        <v>4390</v>
      </c>
      <c r="P112" s="2">
        <v>7353348.4100000001</v>
      </c>
      <c r="Q112" s="2">
        <v>5829</v>
      </c>
      <c r="R112" s="2">
        <v>9685741.9800000023</v>
      </c>
      <c r="S112" s="2">
        <v>56324</v>
      </c>
      <c r="T112" s="2">
        <v>109469343.70000008</v>
      </c>
      <c r="U112" s="2">
        <v>1891</v>
      </c>
      <c r="V112" s="2">
        <v>2085071.9800000009</v>
      </c>
      <c r="W112" s="2">
        <v>23642</v>
      </c>
      <c r="X112" s="2">
        <v>37994754.750000007</v>
      </c>
      <c r="Y112" s="2">
        <v>5692</v>
      </c>
      <c r="Z112" s="2">
        <v>8304535.3900000006</v>
      </c>
      <c r="AA112" s="2">
        <v>29232</v>
      </c>
      <c r="AB112" s="2">
        <v>47086709.170000002</v>
      </c>
      <c r="AC112" s="2">
        <v>6389</v>
      </c>
      <c r="AD112" s="2">
        <v>12489511.49</v>
      </c>
      <c r="AE112" s="2">
        <v>5341</v>
      </c>
      <c r="AF112" s="2">
        <v>9509694.7300000042</v>
      </c>
      <c r="AG112" s="2">
        <v>1401</v>
      </c>
      <c r="AH112" s="2">
        <v>1854486.3800000001</v>
      </c>
      <c r="AI112" s="2">
        <v>10055</v>
      </c>
      <c r="AJ112" s="2">
        <v>17242416.190000001</v>
      </c>
      <c r="AK112" s="2">
        <v>4072</v>
      </c>
      <c r="AL112" s="2">
        <v>8538491.3100000005</v>
      </c>
      <c r="AM112" s="2">
        <v>9490</v>
      </c>
      <c r="AN112" s="2">
        <v>13705102.380000001</v>
      </c>
      <c r="AO112" s="2">
        <v>196536</v>
      </c>
      <c r="AP112" s="2">
        <v>351591721.73000014</v>
      </c>
    </row>
    <row r="113" spans="1:42" x14ac:dyDescent="0.2">
      <c r="A113">
        <v>42</v>
      </c>
      <c r="B113" t="s">
        <v>191</v>
      </c>
      <c r="C113" t="s">
        <v>159</v>
      </c>
      <c r="D113" t="s">
        <v>56</v>
      </c>
      <c r="E113" s="2">
        <v>10</v>
      </c>
      <c r="F113" s="1">
        <v>45566</v>
      </c>
      <c r="G113" s="2">
        <v>1994</v>
      </c>
      <c r="H113" s="2">
        <v>2159822.5499999989</v>
      </c>
      <c r="I113" s="2">
        <v>5827</v>
      </c>
      <c r="J113" s="2">
        <v>12096850.069999998</v>
      </c>
      <c r="K113" s="2">
        <v>16208</v>
      </c>
      <c r="L113" s="2">
        <v>34139166.029999994</v>
      </c>
      <c r="M113" s="2">
        <v>9158</v>
      </c>
      <c r="N113" s="2">
        <v>15315655.710000003</v>
      </c>
      <c r="O113" s="2">
        <v>4598</v>
      </c>
      <c r="P113" s="2">
        <v>7558505.6699999953</v>
      </c>
      <c r="Q113" s="2">
        <v>5818</v>
      </c>
      <c r="R113" s="2">
        <v>9218556.4499999974</v>
      </c>
      <c r="S113" s="2">
        <v>53732</v>
      </c>
      <c r="T113" s="2">
        <v>104362458.44000009</v>
      </c>
      <c r="U113" s="2">
        <v>1870</v>
      </c>
      <c r="V113" s="2">
        <v>2327643.9799999995</v>
      </c>
      <c r="W113" s="2">
        <v>23595</v>
      </c>
      <c r="X113" s="2">
        <v>37287637.239999987</v>
      </c>
      <c r="Y113" s="2">
        <v>5329</v>
      </c>
      <c r="Z113" s="2">
        <v>7672062.1400000006</v>
      </c>
      <c r="AA113" s="2">
        <v>28148</v>
      </c>
      <c r="AB113" s="2">
        <v>44878020.329999983</v>
      </c>
      <c r="AC113" s="2">
        <v>6138</v>
      </c>
      <c r="AD113" s="2">
        <v>11280985.940000001</v>
      </c>
      <c r="AE113" s="2">
        <v>5303</v>
      </c>
      <c r="AF113" s="2">
        <v>9708682.2699999996</v>
      </c>
      <c r="AG113" s="2">
        <v>1486</v>
      </c>
      <c r="AH113" s="2">
        <v>2111663.7199999997</v>
      </c>
      <c r="AI113" s="2">
        <v>9625</v>
      </c>
      <c r="AJ113" s="2">
        <v>16704920.459999995</v>
      </c>
      <c r="AK113" s="2">
        <v>4026</v>
      </c>
      <c r="AL113" s="2">
        <v>7982137.959999999</v>
      </c>
      <c r="AM113" s="2">
        <v>8855</v>
      </c>
      <c r="AN113" s="2">
        <v>13360569.759999998</v>
      </c>
      <c r="AO113" s="2">
        <v>191710</v>
      </c>
      <c r="AP113" s="2">
        <v>338165338.71999997</v>
      </c>
    </row>
    <row r="114" spans="1:42" x14ac:dyDescent="0.2">
      <c r="A114">
        <v>43</v>
      </c>
      <c r="B114" t="s">
        <v>192</v>
      </c>
      <c r="C114" t="s">
        <v>159</v>
      </c>
      <c r="D114" t="s">
        <v>56</v>
      </c>
      <c r="E114" s="2">
        <v>10</v>
      </c>
      <c r="F114" s="1">
        <v>45566</v>
      </c>
      <c r="G114" s="2">
        <v>2043</v>
      </c>
      <c r="H114" s="2">
        <v>2281006.67</v>
      </c>
      <c r="I114" s="2">
        <v>5988</v>
      </c>
      <c r="J114" s="2">
        <v>12467085.949999999</v>
      </c>
      <c r="K114" s="2">
        <v>15816</v>
      </c>
      <c r="L114" s="2">
        <v>35170013.340000011</v>
      </c>
      <c r="M114" s="2">
        <v>9207</v>
      </c>
      <c r="N114" s="2">
        <v>15471231.379999995</v>
      </c>
      <c r="O114" s="2">
        <v>4166</v>
      </c>
      <c r="P114" s="2">
        <v>7228284.8199999984</v>
      </c>
      <c r="Q114" s="2">
        <v>6043</v>
      </c>
      <c r="R114" s="2">
        <v>9680796.7700000033</v>
      </c>
      <c r="S114" s="2">
        <v>54571</v>
      </c>
      <c r="T114" s="2">
        <v>105676162.66000004</v>
      </c>
      <c r="U114" s="2">
        <v>1872</v>
      </c>
      <c r="V114" s="2">
        <v>2326313.6199999996</v>
      </c>
      <c r="W114" s="2">
        <v>24502</v>
      </c>
      <c r="X114" s="2">
        <v>38644805.020000003</v>
      </c>
      <c r="Y114" s="2">
        <v>5871</v>
      </c>
      <c r="Z114" s="2">
        <v>8451658.7800000031</v>
      </c>
      <c r="AA114" s="2">
        <v>28795</v>
      </c>
      <c r="AB114" s="2">
        <v>46521388.590000011</v>
      </c>
      <c r="AC114" s="2">
        <v>6430</v>
      </c>
      <c r="AD114" s="2">
        <v>12048922.850000001</v>
      </c>
      <c r="AE114" s="2">
        <v>5701</v>
      </c>
      <c r="AF114" s="2">
        <v>10325073.789999997</v>
      </c>
      <c r="AG114" s="2">
        <v>1493</v>
      </c>
      <c r="AH114" s="2">
        <v>2211325.6600000006</v>
      </c>
      <c r="AI114" s="2">
        <v>10219</v>
      </c>
      <c r="AJ114" s="2">
        <v>18399218.950000007</v>
      </c>
      <c r="AK114" s="2">
        <v>4146</v>
      </c>
      <c r="AL114" s="2">
        <v>8505745.1800000016</v>
      </c>
      <c r="AM114" s="2">
        <v>9382</v>
      </c>
      <c r="AN114" s="2">
        <v>14332212.75</v>
      </c>
      <c r="AO114" s="2">
        <v>196245</v>
      </c>
      <c r="AP114" s="2">
        <v>349741246.78000015</v>
      </c>
    </row>
    <row r="115" spans="1:42" x14ac:dyDescent="0.2">
      <c r="A115">
        <v>44</v>
      </c>
      <c r="B115" t="s">
        <v>193</v>
      </c>
      <c r="C115" t="s">
        <v>159</v>
      </c>
      <c r="D115" t="s">
        <v>56</v>
      </c>
      <c r="E115" s="2">
        <v>10</v>
      </c>
      <c r="F115" s="1">
        <v>45566</v>
      </c>
      <c r="G115" s="2">
        <v>1055</v>
      </c>
      <c r="H115" s="2">
        <v>1092464.31</v>
      </c>
      <c r="I115" s="2">
        <v>2689</v>
      </c>
      <c r="J115" s="2">
        <v>5266596.1500000013</v>
      </c>
      <c r="K115" s="2">
        <v>7100</v>
      </c>
      <c r="L115" s="2">
        <v>16729359.450000001</v>
      </c>
      <c r="M115" s="2">
        <v>4075</v>
      </c>
      <c r="N115" s="2">
        <v>6618998.2099999981</v>
      </c>
      <c r="O115" s="2">
        <v>2025</v>
      </c>
      <c r="P115" s="2">
        <v>3207112.2099999995</v>
      </c>
      <c r="Q115" s="2">
        <v>2615</v>
      </c>
      <c r="R115" s="2">
        <v>4253882.8399999989</v>
      </c>
      <c r="S115" s="2">
        <v>24314</v>
      </c>
      <c r="T115" s="2">
        <v>44638774.859999977</v>
      </c>
      <c r="U115" s="2">
        <v>1022</v>
      </c>
      <c r="V115" s="2">
        <v>1150001.2199999993</v>
      </c>
      <c r="W115" s="2">
        <v>11552</v>
      </c>
      <c r="X115" s="2">
        <v>16765437.470000004</v>
      </c>
      <c r="Y115" s="2">
        <v>2647</v>
      </c>
      <c r="Z115" s="2">
        <v>3799021.1599999997</v>
      </c>
      <c r="AA115" s="2">
        <v>13591</v>
      </c>
      <c r="AB115" s="2">
        <v>21051812.140000004</v>
      </c>
      <c r="AC115" s="2">
        <v>2801</v>
      </c>
      <c r="AD115" s="2">
        <v>5659237.5999999996</v>
      </c>
      <c r="AE115" s="2">
        <v>2560</v>
      </c>
      <c r="AF115" s="2">
        <v>4395983.5199999996</v>
      </c>
      <c r="AG115" s="2">
        <v>690</v>
      </c>
      <c r="AH115" s="2">
        <v>1035561.17</v>
      </c>
      <c r="AI115" s="2">
        <v>4670</v>
      </c>
      <c r="AJ115" s="2">
        <v>7836073.4100000001</v>
      </c>
      <c r="AK115" s="2">
        <v>1945</v>
      </c>
      <c r="AL115" s="2">
        <v>4375842.7699999996</v>
      </c>
      <c r="AM115" s="2">
        <v>4436</v>
      </c>
      <c r="AN115" s="2">
        <v>6359573.6499999985</v>
      </c>
      <c r="AO115" s="2">
        <v>89787</v>
      </c>
      <c r="AP115" s="2">
        <v>154235732.13999996</v>
      </c>
    </row>
    <row r="116" spans="1:42" x14ac:dyDescent="0.2">
      <c r="A116">
        <v>44</v>
      </c>
      <c r="B116" t="s">
        <v>193</v>
      </c>
      <c r="C116" t="s">
        <v>160</v>
      </c>
      <c r="D116" t="s">
        <v>56</v>
      </c>
      <c r="E116" s="2">
        <v>11</v>
      </c>
      <c r="F116" s="1">
        <v>45597</v>
      </c>
      <c r="G116" s="2">
        <v>964</v>
      </c>
      <c r="H116" s="2">
        <v>1200129.5600000003</v>
      </c>
      <c r="I116" s="2">
        <v>3240</v>
      </c>
      <c r="J116" s="2">
        <v>7050085.29</v>
      </c>
      <c r="K116" s="2">
        <v>8127</v>
      </c>
      <c r="L116" s="2">
        <v>18732392.479999997</v>
      </c>
      <c r="M116" s="2">
        <v>4943</v>
      </c>
      <c r="N116" s="2">
        <v>9273850.5399999991</v>
      </c>
      <c r="O116" s="2">
        <v>2450</v>
      </c>
      <c r="P116" s="2">
        <v>4457020.7700000005</v>
      </c>
      <c r="Q116" s="2">
        <v>2907</v>
      </c>
      <c r="R116" s="2">
        <v>5100636.6599999974</v>
      </c>
      <c r="S116" s="2">
        <v>28027</v>
      </c>
      <c r="T116" s="2">
        <v>60163519.440000013</v>
      </c>
      <c r="U116" s="2">
        <v>910</v>
      </c>
      <c r="V116" s="2">
        <v>1241705.8399999999</v>
      </c>
      <c r="W116" s="2">
        <v>12068</v>
      </c>
      <c r="X116" s="2">
        <v>21885516.48</v>
      </c>
      <c r="Y116" s="2">
        <v>2823</v>
      </c>
      <c r="Z116" s="2">
        <v>4114009.9800000009</v>
      </c>
      <c r="AA116" s="2">
        <v>14162</v>
      </c>
      <c r="AB116" s="2">
        <v>24573236.839999996</v>
      </c>
      <c r="AC116" s="2">
        <v>3016</v>
      </c>
      <c r="AD116" s="2">
        <v>5867078.1199999992</v>
      </c>
      <c r="AE116" s="2">
        <v>3050</v>
      </c>
      <c r="AF116" s="2">
        <v>5866349.1400000015</v>
      </c>
      <c r="AG116" s="2">
        <v>812</v>
      </c>
      <c r="AH116" s="2">
        <v>1101506.5599999998</v>
      </c>
      <c r="AI116" s="2">
        <v>5497</v>
      </c>
      <c r="AJ116" s="2">
        <v>10390800.670000002</v>
      </c>
      <c r="AK116" s="2">
        <v>2119</v>
      </c>
      <c r="AL116" s="2">
        <v>4421882.0299999993</v>
      </c>
      <c r="AM116" s="2">
        <v>4409</v>
      </c>
      <c r="AN116" s="2">
        <v>6888264.4699999997</v>
      </c>
      <c r="AO116" s="2">
        <v>99524</v>
      </c>
      <c r="AP116" s="2">
        <v>192327984.87000006</v>
      </c>
    </row>
    <row r="117" spans="1:42" x14ac:dyDescent="0.2">
      <c r="A117">
        <v>45</v>
      </c>
      <c r="B117" t="s">
        <v>194</v>
      </c>
      <c r="C117" t="s">
        <v>160</v>
      </c>
      <c r="D117" t="s">
        <v>56</v>
      </c>
      <c r="E117" s="2">
        <v>11</v>
      </c>
      <c r="F117" s="1">
        <v>45597</v>
      </c>
      <c r="G117" s="2">
        <v>2099</v>
      </c>
      <c r="H117" s="2">
        <v>2433799.7499999995</v>
      </c>
      <c r="I117" s="2">
        <v>6173</v>
      </c>
      <c r="J117" s="2">
        <v>13771286.969999999</v>
      </c>
      <c r="K117" s="2">
        <v>15926</v>
      </c>
      <c r="L117" s="2">
        <v>37292287.469999999</v>
      </c>
      <c r="M117" s="2">
        <v>9530</v>
      </c>
      <c r="N117" s="2">
        <v>17022305.75</v>
      </c>
      <c r="O117" s="2">
        <v>3544</v>
      </c>
      <c r="P117" s="2">
        <v>6093752.7000000002</v>
      </c>
      <c r="Q117" s="2">
        <v>6120</v>
      </c>
      <c r="R117" s="2">
        <v>10129529.98</v>
      </c>
      <c r="S117" s="2">
        <v>56718</v>
      </c>
      <c r="T117" s="2">
        <v>117136550.51999994</v>
      </c>
      <c r="U117" s="2">
        <v>2042</v>
      </c>
      <c r="V117" s="2">
        <v>2725027.1599999997</v>
      </c>
      <c r="W117" s="2">
        <v>25033</v>
      </c>
      <c r="X117" s="2">
        <v>42656327.93</v>
      </c>
      <c r="Y117" s="2">
        <v>5759</v>
      </c>
      <c r="Z117" s="2">
        <v>8326164.5200000014</v>
      </c>
      <c r="AA117" s="2">
        <v>28267</v>
      </c>
      <c r="AB117" s="2">
        <v>47571806.110000022</v>
      </c>
      <c r="AC117" s="2">
        <v>5875</v>
      </c>
      <c r="AD117" s="2">
        <v>11894158.92</v>
      </c>
      <c r="AE117" s="2">
        <v>5909</v>
      </c>
      <c r="AF117" s="2">
        <v>11515837.109999999</v>
      </c>
      <c r="AG117" s="2">
        <v>1608</v>
      </c>
      <c r="AH117" s="2">
        <v>2443262.4599999995</v>
      </c>
      <c r="AI117" s="2">
        <v>10218</v>
      </c>
      <c r="AJ117" s="2">
        <v>18694230.200000003</v>
      </c>
      <c r="AK117" s="2">
        <v>4066</v>
      </c>
      <c r="AL117" s="2">
        <v>8673240.2699999977</v>
      </c>
      <c r="AM117" s="2">
        <v>9604</v>
      </c>
      <c r="AN117" s="2">
        <v>15213240.540000003</v>
      </c>
      <c r="AO117" s="2">
        <v>198491</v>
      </c>
      <c r="AP117" s="2">
        <v>373592808.35999995</v>
      </c>
    </row>
    <row r="118" spans="1:42" x14ac:dyDescent="0.2">
      <c r="A118">
        <v>46</v>
      </c>
      <c r="B118" t="s">
        <v>195</v>
      </c>
      <c r="C118" t="s">
        <v>160</v>
      </c>
      <c r="D118" t="s">
        <v>56</v>
      </c>
      <c r="E118" s="2">
        <v>11</v>
      </c>
      <c r="F118" s="1">
        <v>45597</v>
      </c>
      <c r="G118" s="2">
        <v>1869</v>
      </c>
      <c r="H118" s="2">
        <v>2159780.06</v>
      </c>
      <c r="I118" s="2">
        <v>6179</v>
      </c>
      <c r="J118" s="2">
        <v>13200852.839999996</v>
      </c>
      <c r="K118" s="2">
        <v>16489</v>
      </c>
      <c r="L118" s="2">
        <v>37390990.549999997</v>
      </c>
      <c r="M118" s="2">
        <v>9502</v>
      </c>
      <c r="N118" s="2">
        <v>17442971.369999997</v>
      </c>
      <c r="O118" s="2">
        <v>4473</v>
      </c>
      <c r="P118" s="2">
        <v>8532963.8500000015</v>
      </c>
      <c r="Q118" s="2">
        <v>6089</v>
      </c>
      <c r="R118" s="2">
        <v>10635449.019999998</v>
      </c>
      <c r="S118" s="2">
        <v>56040</v>
      </c>
      <c r="T118" s="2">
        <v>116718055.68000007</v>
      </c>
      <c r="U118" s="2">
        <v>1965</v>
      </c>
      <c r="V118" s="2">
        <v>2469029.09</v>
      </c>
      <c r="W118" s="2">
        <v>24904</v>
      </c>
      <c r="X118" s="2">
        <v>42678262.219999999</v>
      </c>
      <c r="Y118" s="2">
        <v>5909</v>
      </c>
      <c r="Z118" s="2">
        <v>9065282.620000001</v>
      </c>
      <c r="AA118" s="2">
        <v>28854</v>
      </c>
      <c r="AB118" s="2">
        <v>47979112.680000022</v>
      </c>
      <c r="AC118" s="2">
        <v>6432</v>
      </c>
      <c r="AD118" s="2">
        <v>12940863.34</v>
      </c>
      <c r="AE118" s="2">
        <v>5856</v>
      </c>
      <c r="AF118" s="2">
        <v>11252438.430000002</v>
      </c>
      <c r="AG118" s="2">
        <v>1499</v>
      </c>
      <c r="AH118" s="2">
        <v>2362611.4900000007</v>
      </c>
      <c r="AI118" s="2">
        <v>10554</v>
      </c>
      <c r="AJ118" s="2">
        <v>21149932.109999996</v>
      </c>
      <c r="AK118" s="2">
        <v>4071</v>
      </c>
      <c r="AL118" s="2">
        <v>8691347.2500000019</v>
      </c>
      <c r="AM118" s="2">
        <v>9849</v>
      </c>
      <c r="AN118" s="2">
        <v>15408265.389999997</v>
      </c>
      <c r="AO118" s="2">
        <v>200534</v>
      </c>
      <c r="AP118" s="2">
        <v>380078207.99000007</v>
      </c>
    </row>
    <row r="119" spans="1:42" x14ac:dyDescent="0.2">
      <c r="A119">
        <v>47</v>
      </c>
      <c r="B119" t="s">
        <v>196</v>
      </c>
      <c r="C119" t="s">
        <v>160</v>
      </c>
      <c r="D119" t="s">
        <v>56</v>
      </c>
      <c r="E119" s="2">
        <v>11</v>
      </c>
      <c r="F119" s="1">
        <v>45597</v>
      </c>
      <c r="G119" s="2">
        <v>1724</v>
      </c>
      <c r="H119" s="2">
        <v>2146408.0599999996</v>
      </c>
      <c r="I119" s="2">
        <v>6406</v>
      </c>
      <c r="J119" s="2">
        <v>15000608.769999996</v>
      </c>
      <c r="K119" s="2">
        <v>16398</v>
      </c>
      <c r="L119" s="2">
        <v>40788844.300000004</v>
      </c>
      <c r="M119" s="2">
        <v>10551</v>
      </c>
      <c r="N119" s="2">
        <v>19716322.560000006</v>
      </c>
      <c r="O119" s="2">
        <v>5498</v>
      </c>
      <c r="P119" s="2">
        <v>10110207.93</v>
      </c>
      <c r="Q119" s="2">
        <v>5992</v>
      </c>
      <c r="R119" s="2">
        <v>10733893.630000006</v>
      </c>
      <c r="S119" s="2">
        <v>57691</v>
      </c>
      <c r="T119" s="2">
        <v>125146066.78999989</v>
      </c>
      <c r="U119" s="2">
        <v>1989</v>
      </c>
      <c r="V119" s="2">
        <v>2755838.7800000007</v>
      </c>
      <c r="W119" s="2">
        <v>26350</v>
      </c>
      <c r="X119" s="2">
        <v>47435164.600000001</v>
      </c>
      <c r="Y119" s="2">
        <v>6106</v>
      </c>
      <c r="Z119" s="2">
        <v>9762340.5600000005</v>
      </c>
      <c r="AA119" s="2">
        <v>28597</v>
      </c>
      <c r="AB119" s="2">
        <v>49143679.509999998</v>
      </c>
      <c r="AC119" s="2">
        <v>5674</v>
      </c>
      <c r="AD119" s="2">
        <v>11520593.75</v>
      </c>
      <c r="AE119" s="2">
        <v>5677</v>
      </c>
      <c r="AF119" s="2">
        <v>11466460.409999996</v>
      </c>
      <c r="AG119" s="2">
        <v>1659</v>
      </c>
      <c r="AH119" s="2">
        <v>2930824.1899999995</v>
      </c>
      <c r="AI119" s="2">
        <v>10459</v>
      </c>
      <c r="AJ119" s="2">
        <v>20307291.689999986</v>
      </c>
      <c r="AK119" s="2">
        <v>4441</v>
      </c>
      <c r="AL119" s="2">
        <v>10255208.289999997</v>
      </c>
      <c r="AM119" s="2">
        <v>8914</v>
      </c>
      <c r="AN119" s="2">
        <v>14500354.239999998</v>
      </c>
      <c r="AO119" s="2">
        <v>204126</v>
      </c>
      <c r="AP119" s="2">
        <v>403720108.05999988</v>
      </c>
    </row>
    <row r="120" spans="1:42" x14ac:dyDescent="0.2">
      <c r="A120">
        <v>48</v>
      </c>
      <c r="B120" t="s">
        <v>197</v>
      </c>
      <c r="C120" t="s">
        <v>160</v>
      </c>
      <c r="D120" t="s">
        <v>56</v>
      </c>
      <c r="E120" s="2">
        <v>11</v>
      </c>
      <c r="F120" s="1">
        <v>45597</v>
      </c>
      <c r="G120" s="2">
        <v>1884</v>
      </c>
      <c r="H120" s="2">
        <v>2573231.5999999992</v>
      </c>
      <c r="I120" s="2">
        <v>5394</v>
      </c>
      <c r="J120" s="2">
        <v>12770851.839999998</v>
      </c>
      <c r="K120" s="2">
        <v>14067</v>
      </c>
      <c r="L120" s="2">
        <v>34878012.569999985</v>
      </c>
      <c r="M120" s="2">
        <v>8860</v>
      </c>
      <c r="N120" s="2">
        <v>17508635.379999995</v>
      </c>
      <c r="O120" s="2">
        <v>4554</v>
      </c>
      <c r="P120" s="2">
        <v>8904152.8499999978</v>
      </c>
      <c r="Q120" s="2">
        <v>5476</v>
      </c>
      <c r="R120" s="2">
        <v>9973531.5900000017</v>
      </c>
      <c r="S120" s="2">
        <v>47568</v>
      </c>
      <c r="T120" s="2">
        <v>105302627.70000005</v>
      </c>
      <c r="U120" s="2">
        <v>1657</v>
      </c>
      <c r="V120" s="2">
        <v>2262417.84</v>
      </c>
      <c r="W120" s="2">
        <v>21635</v>
      </c>
      <c r="X120" s="2">
        <v>41239508.799999997</v>
      </c>
      <c r="Y120" s="2">
        <v>4346</v>
      </c>
      <c r="Z120" s="2">
        <v>7323289.4499999993</v>
      </c>
      <c r="AA120" s="2">
        <v>23174</v>
      </c>
      <c r="AB120" s="2">
        <v>42100062.760000013</v>
      </c>
      <c r="AC120" s="2">
        <v>6075</v>
      </c>
      <c r="AD120" s="2">
        <v>13225914.670000002</v>
      </c>
      <c r="AE120" s="2">
        <v>4753</v>
      </c>
      <c r="AF120" s="2">
        <v>9541122.6800000016</v>
      </c>
      <c r="AG120" s="2">
        <v>1378</v>
      </c>
      <c r="AH120" s="2">
        <v>2435139.9199999995</v>
      </c>
      <c r="AI120" s="2">
        <v>9163</v>
      </c>
      <c r="AJ120" s="2">
        <v>18577313.660000004</v>
      </c>
      <c r="AK120" s="2">
        <v>3811</v>
      </c>
      <c r="AL120" s="2">
        <v>8678369.2300000004</v>
      </c>
      <c r="AM120" s="2">
        <v>8728</v>
      </c>
      <c r="AN120" s="2">
        <v>14737553.050000001</v>
      </c>
      <c r="AO120" s="2">
        <v>172523</v>
      </c>
      <c r="AP120" s="2">
        <v>352031735.59000009</v>
      </c>
    </row>
    <row r="121" spans="1:42" x14ac:dyDescent="0.2">
      <c r="A121">
        <v>48</v>
      </c>
      <c r="B121" t="s">
        <v>197</v>
      </c>
      <c r="C121" t="s">
        <v>161</v>
      </c>
      <c r="D121" t="s">
        <v>56</v>
      </c>
      <c r="E121" s="2">
        <v>12</v>
      </c>
      <c r="F121" s="1">
        <v>45627</v>
      </c>
      <c r="G121" s="2">
        <v>389</v>
      </c>
      <c r="H121" s="2">
        <v>541224.33999999985</v>
      </c>
      <c r="I121" s="2">
        <v>1387</v>
      </c>
      <c r="J121" s="2">
        <v>3529759.54</v>
      </c>
      <c r="K121" s="2">
        <v>3352</v>
      </c>
      <c r="L121" s="2">
        <v>8495217.2899999991</v>
      </c>
      <c r="M121" s="2">
        <v>2111</v>
      </c>
      <c r="N121" s="2">
        <v>4641053.9499999993</v>
      </c>
      <c r="O121" s="2">
        <v>1151</v>
      </c>
      <c r="P121" s="2">
        <v>2335703.4299999997</v>
      </c>
      <c r="Q121" s="2">
        <v>1219</v>
      </c>
      <c r="R121" s="2">
        <v>2367699.7400000002</v>
      </c>
      <c r="S121" s="2">
        <v>11675</v>
      </c>
      <c r="T121" s="2">
        <v>28216922.460000005</v>
      </c>
      <c r="U121" s="2">
        <v>307</v>
      </c>
      <c r="V121" s="2">
        <v>394956.05</v>
      </c>
      <c r="W121" s="2">
        <v>4556</v>
      </c>
      <c r="X121" s="2">
        <v>10155036</v>
      </c>
      <c r="Y121" s="2">
        <v>1067</v>
      </c>
      <c r="Z121" s="2">
        <v>2022473.4100000004</v>
      </c>
      <c r="AA121" s="2">
        <v>5328</v>
      </c>
      <c r="AB121" s="2">
        <v>10290654.390000002</v>
      </c>
      <c r="AC121" s="2">
        <v>1371</v>
      </c>
      <c r="AD121" s="2">
        <v>2985917.4099999992</v>
      </c>
      <c r="AE121" s="2">
        <v>1212</v>
      </c>
      <c r="AF121" s="2">
        <v>2719364.0000000005</v>
      </c>
      <c r="AG121" s="2">
        <v>354</v>
      </c>
      <c r="AH121" s="2">
        <v>591751.95000000007</v>
      </c>
      <c r="AI121" s="2">
        <v>2150</v>
      </c>
      <c r="AJ121" s="2">
        <v>4591362.4300000016</v>
      </c>
      <c r="AK121" s="2">
        <v>902</v>
      </c>
      <c r="AL121" s="2">
        <v>2114478.4000000008</v>
      </c>
      <c r="AM121" s="2">
        <v>1697</v>
      </c>
      <c r="AN121" s="2">
        <v>3060926.31</v>
      </c>
      <c r="AO121" s="2">
        <v>40228</v>
      </c>
      <c r="AP121" s="2">
        <v>89054501.100000024</v>
      </c>
    </row>
    <row r="122" spans="1:42" x14ac:dyDescent="0.2">
      <c r="A122">
        <v>49</v>
      </c>
      <c r="B122" t="s">
        <v>198</v>
      </c>
      <c r="C122" t="s">
        <v>161</v>
      </c>
      <c r="D122" t="s">
        <v>56</v>
      </c>
      <c r="E122" s="2">
        <v>12</v>
      </c>
      <c r="F122" s="1">
        <v>45627</v>
      </c>
      <c r="G122" s="2">
        <v>2534</v>
      </c>
      <c r="H122" s="2">
        <v>3517315.2899999996</v>
      </c>
      <c r="I122" s="2">
        <v>7359</v>
      </c>
      <c r="J122" s="2">
        <v>17718437.629999999</v>
      </c>
      <c r="K122" s="2">
        <v>19148</v>
      </c>
      <c r="L122" s="2">
        <v>46550227.839999989</v>
      </c>
      <c r="M122" s="2">
        <v>12728</v>
      </c>
      <c r="N122" s="2">
        <v>24693348.099999994</v>
      </c>
      <c r="O122" s="2">
        <v>6640</v>
      </c>
      <c r="P122" s="2">
        <v>13654376.879999997</v>
      </c>
      <c r="Q122" s="2">
        <v>7512</v>
      </c>
      <c r="R122" s="2">
        <v>13535024.469999999</v>
      </c>
      <c r="S122" s="2">
        <v>65815</v>
      </c>
      <c r="T122" s="2">
        <v>155168004.35999995</v>
      </c>
      <c r="U122" s="2">
        <v>2597</v>
      </c>
      <c r="V122" s="2">
        <v>3875834.23</v>
      </c>
      <c r="W122" s="2">
        <v>32038</v>
      </c>
      <c r="X122" s="2">
        <v>62033066.629999973</v>
      </c>
      <c r="Y122" s="2">
        <v>6940</v>
      </c>
      <c r="Z122" s="2">
        <v>12333938.83</v>
      </c>
      <c r="AA122" s="2">
        <v>32932</v>
      </c>
      <c r="AB122" s="2">
        <v>62043052.110000014</v>
      </c>
      <c r="AC122" s="2">
        <v>7623</v>
      </c>
      <c r="AD122" s="2">
        <v>17005486</v>
      </c>
      <c r="AE122" s="2">
        <v>7209</v>
      </c>
      <c r="AF122" s="2">
        <v>15210456.920000002</v>
      </c>
      <c r="AG122" s="2">
        <v>2105</v>
      </c>
      <c r="AH122" s="2">
        <v>4093440.4599999995</v>
      </c>
      <c r="AI122" s="2">
        <v>12463</v>
      </c>
      <c r="AJ122" s="2">
        <v>27128505.609999999</v>
      </c>
      <c r="AK122" s="2">
        <v>5114</v>
      </c>
      <c r="AL122" s="2">
        <v>11942199.449999999</v>
      </c>
      <c r="AM122" s="2">
        <v>11678</v>
      </c>
      <c r="AN122" s="2">
        <v>20717426.860000003</v>
      </c>
      <c r="AO122" s="2">
        <v>242435</v>
      </c>
      <c r="AP122" s="2">
        <v>511220141.66999996</v>
      </c>
    </row>
    <row r="123" spans="1:42" x14ac:dyDescent="0.2">
      <c r="A123">
        <v>50</v>
      </c>
      <c r="B123" t="s">
        <v>199</v>
      </c>
      <c r="C123" t="s">
        <v>161</v>
      </c>
      <c r="D123" t="s">
        <v>56</v>
      </c>
      <c r="E123" s="2">
        <v>12</v>
      </c>
      <c r="F123" s="1">
        <v>45627</v>
      </c>
      <c r="G123" s="2">
        <v>2318</v>
      </c>
      <c r="H123" s="2">
        <v>3327338.19</v>
      </c>
      <c r="I123" s="2">
        <v>7020</v>
      </c>
      <c r="J123" s="2">
        <v>17793766.860000011</v>
      </c>
      <c r="K123" s="2">
        <v>18685</v>
      </c>
      <c r="L123" s="2">
        <v>52081906.000000015</v>
      </c>
      <c r="M123" s="2">
        <v>10457</v>
      </c>
      <c r="N123" s="2">
        <v>20667359.200000003</v>
      </c>
      <c r="O123" s="2">
        <v>6148</v>
      </c>
      <c r="P123" s="2">
        <v>13563583.900000006</v>
      </c>
      <c r="Q123" s="2">
        <v>6844</v>
      </c>
      <c r="R123" s="2">
        <v>13577471.51</v>
      </c>
      <c r="S123" s="2">
        <v>62781</v>
      </c>
      <c r="T123" s="2">
        <v>156582161.23000002</v>
      </c>
      <c r="U123" s="2">
        <v>2376</v>
      </c>
      <c r="V123" s="2">
        <v>3634933.2899999986</v>
      </c>
      <c r="W123" s="2">
        <v>25655</v>
      </c>
      <c r="X123" s="2">
        <v>49908131.020000003</v>
      </c>
      <c r="Y123" s="2">
        <v>6578</v>
      </c>
      <c r="Z123" s="2">
        <v>11954821.870000003</v>
      </c>
      <c r="AA123" s="2">
        <v>31855</v>
      </c>
      <c r="AB123" s="2">
        <v>64887342.110000007</v>
      </c>
      <c r="AC123" s="2">
        <v>7072</v>
      </c>
      <c r="AD123" s="2">
        <v>16722941.949999997</v>
      </c>
      <c r="AE123" s="2">
        <v>6755</v>
      </c>
      <c r="AF123" s="2">
        <v>15194421.929999998</v>
      </c>
      <c r="AG123" s="2">
        <v>1727</v>
      </c>
      <c r="AH123" s="2">
        <v>2906933.3299999991</v>
      </c>
      <c r="AI123" s="2">
        <v>11897</v>
      </c>
      <c r="AJ123" s="2">
        <v>26699768.919999998</v>
      </c>
      <c r="AK123" s="2">
        <v>4910</v>
      </c>
      <c r="AL123" s="2">
        <v>11845563.330000004</v>
      </c>
      <c r="AM123" s="2">
        <v>10858</v>
      </c>
      <c r="AN123" s="2">
        <v>20656776.190000001</v>
      </c>
      <c r="AO123" s="2">
        <v>223936</v>
      </c>
      <c r="AP123" s="2">
        <v>502005220.83000004</v>
      </c>
    </row>
    <row r="124" spans="1:42" x14ac:dyDescent="0.2">
      <c r="A124">
        <v>51</v>
      </c>
      <c r="B124" t="s">
        <v>200</v>
      </c>
      <c r="C124" t="s">
        <v>161</v>
      </c>
      <c r="D124" t="s">
        <v>56</v>
      </c>
      <c r="E124" s="2">
        <v>12</v>
      </c>
      <c r="F124" s="1">
        <v>45627</v>
      </c>
      <c r="G124" s="2">
        <v>2279</v>
      </c>
      <c r="H124" s="2">
        <v>3726955.1000000006</v>
      </c>
      <c r="I124" s="2">
        <v>8147</v>
      </c>
      <c r="J124" s="2">
        <v>23160921.419999998</v>
      </c>
      <c r="K124" s="2">
        <v>21312</v>
      </c>
      <c r="L124" s="2">
        <v>64908984.399999999</v>
      </c>
      <c r="M124" s="2">
        <v>12383</v>
      </c>
      <c r="N124" s="2">
        <v>28347040.420000006</v>
      </c>
      <c r="O124" s="2">
        <v>7684</v>
      </c>
      <c r="P124" s="2">
        <v>20890122.48</v>
      </c>
      <c r="Q124" s="2">
        <v>7808</v>
      </c>
      <c r="R124" s="2">
        <v>18206625.09</v>
      </c>
      <c r="S124" s="2">
        <v>71279</v>
      </c>
      <c r="T124" s="2">
        <v>203504416.88000003</v>
      </c>
      <c r="U124" s="2">
        <v>2800</v>
      </c>
      <c r="V124" s="2">
        <v>4760167.6800000025</v>
      </c>
      <c r="W124" s="2">
        <v>29460</v>
      </c>
      <c r="X124" s="2">
        <v>65344015.079999991</v>
      </c>
      <c r="Y124" s="2">
        <v>7933</v>
      </c>
      <c r="Z124" s="2">
        <v>16173641.970000003</v>
      </c>
      <c r="AA124" s="2">
        <v>37353</v>
      </c>
      <c r="AB124" s="2">
        <v>86256760.819999993</v>
      </c>
      <c r="AC124" s="2">
        <v>7772</v>
      </c>
      <c r="AD124" s="2">
        <v>20855444.760000002</v>
      </c>
      <c r="AE124" s="2">
        <v>8168</v>
      </c>
      <c r="AF124" s="2">
        <v>20663357.499999993</v>
      </c>
      <c r="AG124" s="2">
        <v>2152</v>
      </c>
      <c r="AH124" s="2">
        <v>4023836.29</v>
      </c>
      <c r="AI124" s="2">
        <v>14254</v>
      </c>
      <c r="AJ124" s="2">
        <v>36901541.600000024</v>
      </c>
      <c r="AK124" s="2">
        <v>5795</v>
      </c>
      <c r="AL124" s="2">
        <v>15631303.66</v>
      </c>
      <c r="AM124" s="2">
        <v>11965</v>
      </c>
      <c r="AN124" s="2">
        <v>24923251.040000003</v>
      </c>
      <c r="AO124" s="2">
        <v>258544</v>
      </c>
      <c r="AP124" s="2">
        <v>658278386.18999994</v>
      </c>
    </row>
    <row r="125" spans="1:42" x14ac:dyDescent="0.2">
      <c r="A125">
        <v>52</v>
      </c>
      <c r="B125" t="s">
        <v>201</v>
      </c>
      <c r="C125" t="s">
        <v>161</v>
      </c>
      <c r="D125" t="s">
        <v>56</v>
      </c>
      <c r="E125" s="2">
        <v>12</v>
      </c>
      <c r="F125" s="1">
        <v>45627</v>
      </c>
      <c r="G125" s="2">
        <v>3394</v>
      </c>
      <c r="H125" s="2">
        <v>5811082.8099999987</v>
      </c>
      <c r="I125" s="2">
        <v>9818</v>
      </c>
      <c r="J125" s="2">
        <v>30533852.829999991</v>
      </c>
      <c r="K125" s="2">
        <v>29007</v>
      </c>
      <c r="L125" s="2">
        <v>88550878.279999986</v>
      </c>
      <c r="M125" s="2">
        <v>11888</v>
      </c>
      <c r="N125" s="2">
        <v>26914064.939999994</v>
      </c>
      <c r="O125" s="2">
        <v>11352</v>
      </c>
      <c r="P125" s="2">
        <v>30494939.81000001</v>
      </c>
      <c r="Q125" s="2">
        <v>10709</v>
      </c>
      <c r="R125" s="2">
        <v>25212825.260000005</v>
      </c>
      <c r="S125" s="2">
        <v>89163</v>
      </c>
      <c r="T125" s="2">
        <v>256295836.68999982</v>
      </c>
      <c r="U125" s="2">
        <v>3050</v>
      </c>
      <c r="V125" s="2">
        <v>5216049.0799999982</v>
      </c>
      <c r="W125" s="2">
        <v>27844</v>
      </c>
      <c r="X125" s="2">
        <v>59217643.520000003</v>
      </c>
      <c r="Y125" s="2">
        <v>10296</v>
      </c>
      <c r="Z125" s="2">
        <v>22602033.199999999</v>
      </c>
      <c r="AA125" s="2">
        <v>50806</v>
      </c>
      <c r="AB125" s="2">
        <v>126075193.13999996</v>
      </c>
      <c r="AC125" s="2">
        <v>12194</v>
      </c>
      <c r="AD125" s="2">
        <v>34884879.839999996</v>
      </c>
      <c r="AE125" s="2">
        <v>8537</v>
      </c>
      <c r="AF125" s="2">
        <v>21214681.870000001</v>
      </c>
      <c r="AG125" s="2">
        <v>2087</v>
      </c>
      <c r="AH125" s="2">
        <v>3931579.0399999996</v>
      </c>
      <c r="AI125" s="2">
        <v>17252</v>
      </c>
      <c r="AJ125" s="2">
        <v>45596315.199999996</v>
      </c>
      <c r="AK125" s="2">
        <v>8246</v>
      </c>
      <c r="AL125" s="2">
        <v>22644283.059999995</v>
      </c>
      <c r="AM125" s="2">
        <v>15705</v>
      </c>
      <c r="AN125" s="2">
        <v>34303431.440000005</v>
      </c>
      <c r="AO125" s="2">
        <v>321348</v>
      </c>
      <c r="AP125" s="2">
        <v>839499570.00999975</v>
      </c>
    </row>
    <row r="126" spans="1:42" x14ac:dyDescent="0.2">
      <c r="A126">
        <v>1</v>
      </c>
      <c r="B126" t="s">
        <v>202</v>
      </c>
      <c r="C126" t="s">
        <v>161</v>
      </c>
      <c r="D126" t="s">
        <v>56</v>
      </c>
      <c r="E126" s="2">
        <v>12</v>
      </c>
      <c r="F126" s="1">
        <v>45627</v>
      </c>
      <c r="G126" s="2">
        <v>1127</v>
      </c>
      <c r="H126" s="2">
        <v>1509785.3200000003</v>
      </c>
      <c r="I126" s="2">
        <v>4026</v>
      </c>
      <c r="J126" s="2">
        <v>11296032.810000001</v>
      </c>
      <c r="K126" s="2">
        <v>9661</v>
      </c>
      <c r="L126" s="2">
        <v>23102628.389999993</v>
      </c>
      <c r="M126" s="2">
        <v>5668</v>
      </c>
      <c r="N126" s="2">
        <v>12488105.199999999</v>
      </c>
      <c r="O126" s="2">
        <v>3250</v>
      </c>
      <c r="P126" s="2">
        <v>6445182.7599999998</v>
      </c>
      <c r="Q126" s="2">
        <v>3579</v>
      </c>
      <c r="R126" s="2">
        <v>6627745.2000000011</v>
      </c>
      <c r="S126" s="2">
        <v>32131</v>
      </c>
      <c r="T126" s="2">
        <v>82130192.670000002</v>
      </c>
      <c r="U126" s="2">
        <v>1369</v>
      </c>
      <c r="V126" s="2">
        <v>2037987.6899999997</v>
      </c>
      <c r="W126" s="2">
        <v>13464</v>
      </c>
      <c r="X126" s="2">
        <v>30099885.069999997</v>
      </c>
      <c r="Y126" s="2">
        <v>3411</v>
      </c>
      <c r="Z126" s="2">
        <v>6411022.9100000001</v>
      </c>
      <c r="AA126" s="2">
        <v>15876</v>
      </c>
      <c r="AB126" s="2">
        <v>32524816.279999994</v>
      </c>
      <c r="AC126" s="2">
        <v>4459</v>
      </c>
      <c r="AD126" s="2">
        <v>10116277.860000001</v>
      </c>
      <c r="AE126" s="2">
        <v>3889</v>
      </c>
      <c r="AF126" s="2">
        <v>9123102.6499999985</v>
      </c>
      <c r="AG126" s="2">
        <v>1098</v>
      </c>
      <c r="AH126" s="2">
        <v>1798515.6699999997</v>
      </c>
      <c r="AI126" s="2">
        <v>6569</v>
      </c>
      <c r="AJ126" s="2">
        <v>15976164.819999998</v>
      </c>
      <c r="AK126" s="2">
        <v>2924</v>
      </c>
      <c r="AL126" s="2">
        <v>6250335.8499999987</v>
      </c>
      <c r="AM126" s="2">
        <v>6640</v>
      </c>
      <c r="AN126" s="2">
        <v>14030744.760000002</v>
      </c>
      <c r="AO126" s="2">
        <v>119141</v>
      </c>
      <c r="AP126" s="2">
        <v>271968525.90999997</v>
      </c>
    </row>
    <row r="127" spans="1:42" x14ac:dyDescent="0.2">
      <c r="A127">
        <v>1</v>
      </c>
      <c r="B127" t="s">
        <v>202</v>
      </c>
      <c r="C127" t="s">
        <v>202</v>
      </c>
      <c r="D127" t="s">
        <v>57</v>
      </c>
      <c r="E127" s="2">
        <v>1</v>
      </c>
      <c r="F127" s="1">
        <v>45658</v>
      </c>
      <c r="G127" s="2">
        <v>825</v>
      </c>
      <c r="H127" s="2">
        <v>879796.80000000016</v>
      </c>
      <c r="I127" s="2">
        <v>4258</v>
      </c>
      <c r="J127" s="2">
        <v>9419475.4100000039</v>
      </c>
      <c r="K127" s="2">
        <v>8508</v>
      </c>
      <c r="L127" s="2">
        <v>16428032.180000007</v>
      </c>
      <c r="M127" s="2">
        <v>6389</v>
      </c>
      <c r="N127" s="2">
        <v>10336504.409999998</v>
      </c>
      <c r="O127" s="2">
        <v>2880</v>
      </c>
      <c r="P127" s="2">
        <v>4452868.8900000015</v>
      </c>
      <c r="Q127" s="2">
        <v>3210</v>
      </c>
      <c r="R127" s="2">
        <v>4895852.3599999985</v>
      </c>
      <c r="S127" s="2">
        <v>34211</v>
      </c>
      <c r="T127" s="2">
        <v>63569872.739999995</v>
      </c>
      <c r="U127" s="2">
        <v>1328</v>
      </c>
      <c r="V127" s="2">
        <v>1609789.57</v>
      </c>
      <c r="W127" s="2">
        <v>16071</v>
      </c>
      <c r="X127" s="2">
        <v>26243456.530000005</v>
      </c>
      <c r="Y127" s="2">
        <v>3549</v>
      </c>
      <c r="Z127" s="2">
        <v>4761116.1000000024</v>
      </c>
      <c r="AA127" s="2">
        <v>17067</v>
      </c>
      <c r="AB127" s="2">
        <v>26162453.169999998</v>
      </c>
      <c r="AC127" s="2">
        <v>3323</v>
      </c>
      <c r="AD127" s="2">
        <v>5749700.5199999986</v>
      </c>
      <c r="AE127" s="2">
        <v>4571</v>
      </c>
      <c r="AF127" s="2">
        <v>8197123.5499999989</v>
      </c>
      <c r="AG127" s="2">
        <v>1033</v>
      </c>
      <c r="AH127" s="2">
        <v>1598356.4100000001</v>
      </c>
      <c r="AI127" s="2">
        <v>7194</v>
      </c>
      <c r="AJ127" s="2">
        <v>12559922.42</v>
      </c>
      <c r="AK127" s="2">
        <v>2280</v>
      </c>
      <c r="AL127" s="2">
        <v>4554478.12</v>
      </c>
      <c r="AM127" s="2">
        <v>6175</v>
      </c>
      <c r="AN127" s="2">
        <v>8845319.2499999981</v>
      </c>
      <c r="AO127" s="2">
        <v>122872</v>
      </c>
      <c r="AP127" s="2">
        <v>210264118.43000001</v>
      </c>
    </row>
    <row r="128" spans="1:42" x14ac:dyDescent="0.2">
      <c r="A128">
        <v>2</v>
      </c>
      <c r="B128" t="s">
        <v>203</v>
      </c>
      <c r="C128" t="s">
        <v>202</v>
      </c>
      <c r="D128" t="s">
        <v>57</v>
      </c>
      <c r="E128" s="2">
        <v>1</v>
      </c>
      <c r="F128" s="1">
        <v>45658</v>
      </c>
      <c r="G128" s="2">
        <v>1990</v>
      </c>
      <c r="H128" s="2">
        <v>2308607.86</v>
      </c>
      <c r="I128" s="2">
        <v>6259</v>
      </c>
      <c r="J128" s="2">
        <v>13709640.6</v>
      </c>
      <c r="K128" s="2">
        <v>14495</v>
      </c>
      <c r="L128" s="2">
        <v>31406430.23</v>
      </c>
      <c r="M128" s="2">
        <v>9896</v>
      </c>
      <c r="N128" s="2">
        <v>16775699.680000002</v>
      </c>
      <c r="O128" s="2">
        <v>6078</v>
      </c>
      <c r="P128" s="2">
        <v>9762536.8200000022</v>
      </c>
      <c r="Q128" s="2">
        <v>5547</v>
      </c>
      <c r="R128" s="2">
        <v>8975102.9799999986</v>
      </c>
      <c r="S128" s="2">
        <v>58260</v>
      </c>
      <c r="T128" s="2">
        <v>117084934.34000011</v>
      </c>
      <c r="U128" s="2">
        <v>2263</v>
      </c>
      <c r="V128" s="2">
        <v>2582258.7600000002</v>
      </c>
      <c r="W128" s="2">
        <v>24211</v>
      </c>
      <c r="X128" s="2">
        <v>40716747.770000026</v>
      </c>
      <c r="Y128" s="2">
        <v>5756</v>
      </c>
      <c r="Z128" s="2">
        <v>7756084.3099999996</v>
      </c>
      <c r="AA128" s="2">
        <v>28393</v>
      </c>
      <c r="AB128" s="2">
        <v>45474320.150000013</v>
      </c>
      <c r="AC128" s="2">
        <v>6193</v>
      </c>
      <c r="AD128" s="2">
        <v>11737401.120000003</v>
      </c>
      <c r="AE128" s="2">
        <v>6149</v>
      </c>
      <c r="AF128" s="2">
        <v>11298174.030000001</v>
      </c>
      <c r="AG128" s="2">
        <v>1589</v>
      </c>
      <c r="AH128" s="2">
        <v>2161909.5099999998</v>
      </c>
      <c r="AI128" s="2">
        <v>10649</v>
      </c>
      <c r="AJ128" s="2">
        <v>19602054.120000001</v>
      </c>
      <c r="AK128" s="2">
        <v>4013</v>
      </c>
      <c r="AL128" s="2">
        <v>8255221.9699999997</v>
      </c>
      <c r="AM128" s="2">
        <v>10243</v>
      </c>
      <c r="AN128" s="2">
        <v>15788337.719999997</v>
      </c>
      <c r="AO128" s="2">
        <v>201984</v>
      </c>
      <c r="AP128" s="2">
        <v>365395461.97000021</v>
      </c>
    </row>
    <row r="129" spans="1:42" x14ac:dyDescent="0.2">
      <c r="A129">
        <v>3</v>
      </c>
      <c r="B129" t="s">
        <v>204</v>
      </c>
      <c r="C129" t="s">
        <v>202</v>
      </c>
      <c r="D129" t="s">
        <v>57</v>
      </c>
      <c r="E129" s="2">
        <v>1</v>
      </c>
      <c r="F129" s="1">
        <v>45658</v>
      </c>
      <c r="G129" s="2">
        <v>2013</v>
      </c>
      <c r="H129" s="2">
        <v>2176943.4600000004</v>
      </c>
      <c r="I129" s="2">
        <v>6408</v>
      </c>
      <c r="J129" s="2">
        <v>13558934.400000002</v>
      </c>
      <c r="K129" s="2">
        <v>15083</v>
      </c>
      <c r="L129" s="2">
        <v>32283716.970000006</v>
      </c>
      <c r="M129" s="2">
        <v>10027</v>
      </c>
      <c r="N129" s="2">
        <v>17411079.070000004</v>
      </c>
      <c r="O129" s="2">
        <v>5111</v>
      </c>
      <c r="P129" s="2">
        <v>8806099.9900000002</v>
      </c>
      <c r="Q129" s="2">
        <v>5682</v>
      </c>
      <c r="R129" s="2">
        <v>9248412.6400000025</v>
      </c>
      <c r="S129" s="2">
        <v>58278</v>
      </c>
      <c r="T129" s="2">
        <v>118166498.75999998</v>
      </c>
      <c r="U129" s="2">
        <v>2161</v>
      </c>
      <c r="V129" s="2">
        <v>2738654.3199999994</v>
      </c>
      <c r="W129" s="2">
        <v>25249</v>
      </c>
      <c r="X129" s="2">
        <v>42788985.069999993</v>
      </c>
      <c r="Y129" s="2">
        <v>6070</v>
      </c>
      <c r="Z129" s="2">
        <v>8568790.8200000022</v>
      </c>
      <c r="AA129" s="2">
        <v>29283</v>
      </c>
      <c r="AB129" s="2">
        <v>47402113.699999951</v>
      </c>
      <c r="AC129" s="2">
        <v>5438</v>
      </c>
      <c r="AD129" s="2">
        <v>10525648.810000002</v>
      </c>
      <c r="AE129" s="2">
        <v>6101</v>
      </c>
      <c r="AF129" s="2">
        <v>11259537.270000003</v>
      </c>
      <c r="AG129" s="2">
        <v>1736</v>
      </c>
      <c r="AH129" s="2">
        <v>2370736.62</v>
      </c>
      <c r="AI129" s="2">
        <v>10704</v>
      </c>
      <c r="AJ129" s="2">
        <v>20153646.539999999</v>
      </c>
      <c r="AK129" s="2">
        <v>4319</v>
      </c>
      <c r="AL129" s="2">
        <v>8695906.2099999972</v>
      </c>
      <c r="AM129" s="2">
        <v>10140</v>
      </c>
      <c r="AN129" s="2">
        <v>15664789.570000004</v>
      </c>
      <c r="AO129" s="2">
        <v>203803</v>
      </c>
      <c r="AP129" s="2">
        <v>371820494.21999991</v>
      </c>
    </row>
    <row r="130" spans="1:42" x14ac:dyDescent="0.2">
      <c r="A130">
        <v>4</v>
      </c>
      <c r="B130" t="s">
        <v>205</v>
      </c>
      <c r="C130" t="s">
        <v>202</v>
      </c>
      <c r="D130" t="s">
        <v>57</v>
      </c>
      <c r="E130" s="2">
        <v>1</v>
      </c>
      <c r="F130" s="1">
        <v>45658</v>
      </c>
      <c r="G130" s="2">
        <v>2017</v>
      </c>
      <c r="H130" s="2">
        <v>2261296.81</v>
      </c>
      <c r="I130" s="2">
        <v>6228</v>
      </c>
      <c r="J130" s="2">
        <v>13174559.490000002</v>
      </c>
      <c r="K130" s="2">
        <v>16121</v>
      </c>
      <c r="L130" s="2">
        <v>34028103.149999991</v>
      </c>
      <c r="M130" s="2">
        <v>9954</v>
      </c>
      <c r="N130" s="2">
        <v>17939532.280000001</v>
      </c>
      <c r="O130" s="2">
        <v>5343</v>
      </c>
      <c r="P130" s="2">
        <v>9194321.9800000004</v>
      </c>
      <c r="Q130" s="2">
        <v>5939</v>
      </c>
      <c r="R130" s="2">
        <v>9885235.5700000003</v>
      </c>
      <c r="S130" s="2">
        <v>57251</v>
      </c>
      <c r="T130" s="2">
        <v>116587809.67000009</v>
      </c>
      <c r="U130" s="2">
        <v>2127</v>
      </c>
      <c r="V130" s="2">
        <v>2467722.88</v>
      </c>
      <c r="W130" s="2">
        <v>24786</v>
      </c>
      <c r="X130" s="2">
        <v>40586934.299999997</v>
      </c>
      <c r="Y130" s="2">
        <v>5916</v>
      </c>
      <c r="Z130" s="2">
        <v>8416619.5099999998</v>
      </c>
      <c r="AA130" s="2">
        <v>28120</v>
      </c>
      <c r="AB130" s="2">
        <v>45730463.040000021</v>
      </c>
      <c r="AC130" s="2">
        <v>6588</v>
      </c>
      <c r="AD130" s="2">
        <v>13038208.66</v>
      </c>
      <c r="AE130" s="2">
        <v>5859</v>
      </c>
      <c r="AF130" s="2">
        <v>11458164.219999997</v>
      </c>
      <c r="AG130" s="2">
        <v>1623</v>
      </c>
      <c r="AH130" s="2">
        <v>2115283.06</v>
      </c>
      <c r="AI130" s="2">
        <v>10488</v>
      </c>
      <c r="AJ130" s="2">
        <v>19264192.430000003</v>
      </c>
      <c r="AK130" s="2">
        <v>4368</v>
      </c>
      <c r="AL130" s="2">
        <v>9001262.1199999992</v>
      </c>
      <c r="AM130" s="2">
        <v>9836</v>
      </c>
      <c r="AN130" s="2">
        <v>15233700.620000001</v>
      </c>
      <c r="AO130" s="2">
        <v>202564</v>
      </c>
      <c r="AP130" s="2">
        <v>370383409.79000014</v>
      </c>
    </row>
    <row r="131" spans="1:42" x14ac:dyDescent="0.2">
      <c r="A131">
        <v>5</v>
      </c>
      <c r="B131" t="s">
        <v>206</v>
      </c>
      <c r="C131" t="s">
        <v>202</v>
      </c>
      <c r="D131" t="s">
        <v>57</v>
      </c>
      <c r="E131" s="2">
        <v>1</v>
      </c>
      <c r="F131" s="1">
        <v>45658</v>
      </c>
      <c r="G131" s="2">
        <v>1392</v>
      </c>
      <c r="H131" s="2">
        <v>1415767.84</v>
      </c>
      <c r="I131" s="2">
        <v>3990</v>
      </c>
      <c r="J131" s="2">
        <v>8496946.6900000013</v>
      </c>
      <c r="K131" s="2">
        <v>9857</v>
      </c>
      <c r="L131" s="2">
        <v>20907429.199999988</v>
      </c>
      <c r="M131" s="2">
        <v>6038</v>
      </c>
      <c r="N131" s="2">
        <v>10016980.780000001</v>
      </c>
      <c r="O131" s="2">
        <v>3689</v>
      </c>
      <c r="P131" s="2">
        <v>6662562.2800000003</v>
      </c>
      <c r="Q131" s="2">
        <v>3726</v>
      </c>
      <c r="R131" s="2">
        <v>5648910.6899999976</v>
      </c>
      <c r="S131" s="2">
        <v>34953</v>
      </c>
      <c r="T131" s="2">
        <v>66523006.870000012</v>
      </c>
      <c r="U131" s="2">
        <v>1374</v>
      </c>
      <c r="V131" s="2">
        <v>1753552.2099999997</v>
      </c>
      <c r="W131" s="2">
        <v>16134</v>
      </c>
      <c r="X131" s="2">
        <v>24619733.710000005</v>
      </c>
      <c r="Y131" s="2">
        <v>3796</v>
      </c>
      <c r="Z131" s="2">
        <v>5288748.6699999981</v>
      </c>
      <c r="AA131" s="2">
        <v>18058</v>
      </c>
      <c r="AB131" s="2">
        <v>28635007.770000003</v>
      </c>
      <c r="AC131" s="2">
        <v>4069</v>
      </c>
      <c r="AD131" s="2">
        <v>7413653.0300000021</v>
      </c>
      <c r="AE131" s="2">
        <v>3730</v>
      </c>
      <c r="AF131" s="2">
        <v>7043644.4599999981</v>
      </c>
      <c r="AG131" s="2">
        <v>1033</v>
      </c>
      <c r="AH131" s="2">
        <v>1489638.8799999997</v>
      </c>
      <c r="AI131" s="2">
        <v>6681</v>
      </c>
      <c r="AJ131" s="2">
        <v>11471490.83</v>
      </c>
      <c r="AK131" s="2">
        <v>2746</v>
      </c>
      <c r="AL131" s="2">
        <v>5690141.25</v>
      </c>
      <c r="AM131" s="2">
        <v>6426</v>
      </c>
      <c r="AN131" s="2">
        <v>9283246.2800000031</v>
      </c>
      <c r="AO131" s="2">
        <v>127692</v>
      </c>
      <c r="AP131" s="2">
        <v>222360461.44</v>
      </c>
    </row>
    <row r="132" spans="1:42" x14ac:dyDescent="0.2">
      <c r="A132">
        <v>5</v>
      </c>
      <c r="B132" t="s">
        <v>206</v>
      </c>
      <c r="C132" t="s">
        <v>203</v>
      </c>
      <c r="D132" t="s">
        <v>57</v>
      </c>
      <c r="E132" s="2">
        <v>2</v>
      </c>
      <c r="F132" s="1">
        <v>45689</v>
      </c>
      <c r="G132" s="2">
        <v>785</v>
      </c>
      <c r="H132" s="2">
        <v>904758.6100000001</v>
      </c>
      <c r="I132" s="2">
        <v>2438</v>
      </c>
      <c r="J132" s="2">
        <v>5443257.5199999986</v>
      </c>
      <c r="K132" s="2">
        <v>5286</v>
      </c>
      <c r="L132" s="2">
        <v>11921535.299999997</v>
      </c>
      <c r="M132" s="2">
        <v>3835</v>
      </c>
      <c r="N132" s="2">
        <v>7121123.3500000015</v>
      </c>
      <c r="O132" s="2">
        <v>2059</v>
      </c>
      <c r="P132" s="2">
        <v>3995357.7</v>
      </c>
      <c r="Q132" s="2">
        <v>1932</v>
      </c>
      <c r="R132" s="2">
        <v>3404929.7899999996</v>
      </c>
      <c r="S132" s="2">
        <v>24130</v>
      </c>
      <c r="T132" s="2">
        <v>55163683.539999992</v>
      </c>
      <c r="U132" s="2">
        <v>641</v>
      </c>
      <c r="V132" s="2">
        <v>797616.47000000009</v>
      </c>
      <c r="W132" s="2">
        <v>8780</v>
      </c>
      <c r="X132" s="2">
        <v>17205810.009999994</v>
      </c>
      <c r="Y132" s="2">
        <v>2169</v>
      </c>
      <c r="Z132" s="2">
        <v>3351730.19</v>
      </c>
      <c r="AA132" s="2">
        <v>10406</v>
      </c>
      <c r="AB132" s="2">
        <v>19253697.539999995</v>
      </c>
      <c r="AC132" s="2">
        <v>2296</v>
      </c>
      <c r="AD132" s="2">
        <v>4224174.4799999995</v>
      </c>
      <c r="AE132" s="2">
        <v>2427</v>
      </c>
      <c r="AF132" s="2">
        <v>4464476.1000000015</v>
      </c>
      <c r="AG132" s="2">
        <v>614</v>
      </c>
      <c r="AH132" s="2">
        <v>812398.13</v>
      </c>
      <c r="AI132" s="2">
        <v>4228</v>
      </c>
      <c r="AJ132" s="2">
        <v>8510574.5800000019</v>
      </c>
      <c r="AK132" s="2">
        <v>1368</v>
      </c>
      <c r="AL132" s="2">
        <v>2604749.1800000006</v>
      </c>
      <c r="AM132" s="2">
        <v>3603</v>
      </c>
      <c r="AN132" s="2">
        <v>5823812.8700000001</v>
      </c>
      <c r="AO132" s="2">
        <v>76997</v>
      </c>
      <c r="AP132" s="2">
        <v>155003685.35999998</v>
      </c>
    </row>
    <row r="133" spans="1:42" x14ac:dyDescent="0.2">
      <c r="A133">
        <v>6</v>
      </c>
      <c r="B133" t="s">
        <v>207</v>
      </c>
      <c r="C133" t="s">
        <v>203</v>
      </c>
      <c r="D133" t="s">
        <v>57</v>
      </c>
      <c r="E133" s="2">
        <v>2</v>
      </c>
      <c r="F133" s="1">
        <v>45689</v>
      </c>
      <c r="G133" s="2">
        <v>2075</v>
      </c>
      <c r="H133" s="2">
        <v>2339956.629999999</v>
      </c>
      <c r="I133" s="2">
        <v>6356</v>
      </c>
      <c r="J133" s="2">
        <v>13722194.039999999</v>
      </c>
      <c r="K133" s="2">
        <v>13857</v>
      </c>
      <c r="L133" s="2">
        <v>30335116.000000007</v>
      </c>
      <c r="M133" s="2">
        <v>9976</v>
      </c>
      <c r="N133" s="2">
        <v>17791899.279999994</v>
      </c>
      <c r="O133" s="2">
        <v>4708</v>
      </c>
      <c r="P133" s="2">
        <v>8300246.3499999987</v>
      </c>
      <c r="Q133" s="2">
        <v>5305</v>
      </c>
      <c r="R133" s="2">
        <v>8760684.7800000012</v>
      </c>
      <c r="S133" s="2">
        <v>58651</v>
      </c>
      <c r="T133" s="2">
        <v>125770920.64999998</v>
      </c>
      <c r="U133" s="2">
        <v>2096</v>
      </c>
      <c r="V133" s="2">
        <v>2511288.2499999995</v>
      </c>
      <c r="W133" s="2">
        <v>24611</v>
      </c>
      <c r="X133" s="2">
        <v>42027422.879999995</v>
      </c>
      <c r="Y133" s="2">
        <v>5899</v>
      </c>
      <c r="Z133" s="2">
        <v>8789370.7900000028</v>
      </c>
      <c r="AA133" s="2">
        <v>28556</v>
      </c>
      <c r="AB133" s="2">
        <v>47954371.600000016</v>
      </c>
      <c r="AC133" s="2">
        <v>6025</v>
      </c>
      <c r="AD133" s="2">
        <v>11960601.27</v>
      </c>
      <c r="AE133" s="2">
        <v>6158</v>
      </c>
      <c r="AF133" s="2">
        <v>11409382.550000003</v>
      </c>
      <c r="AG133" s="2">
        <v>1653</v>
      </c>
      <c r="AH133" s="2">
        <v>2277851.04</v>
      </c>
      <c r="AI133" s="2">
        <v>10560</v>
      </c>
      <c r="AJ133" s="2">
        <v>19973556.859999999</v>
      </c>
      <c r="AK133" s="2">
        <v>3717</v>
      </c>
      <c r="AL133" s="2">
        <v>7878637.6999999974</v>
      </c>
      <c r="AM133" s="2">
        <v>9942</v>
      </c>
      <c r="AN133" s="2">
        <v>15324362.84</v>
      </c>
      <c r="AO133" s="2">
        <v>200145</v>
      </c>
      <c r="AP133" s="2">
        <v>377127863.50999993</v>
      </c>
    </row>
    <row r="134" spans="1:42" x14ac:dyDescent="0.2">
      <c r="A134">
        <v>7</v>
      </c>
      <c r="B134" t="s">
        <v>208</v>
      </c>
      <c r="C134" t="s">
        <v>203</v>
      </c>
      <c r="D134" t="s">
        <v>57</v>
      </c>
      <c r="E134" s="2">
        <v>2</v>
      </c>
      <c r="F134" s="1">
        <v>45689</v>
      </c>
      <c r="G134" s="2">
        <v>2096</v>
      </c>
      <c r="H134" s="2">
        <v>2325514.4899999998</v>
      </c>
      <c r="I134" s="2">
        <v>6591</v>
      </c>
      <c r="J134" s="2">
        <v>13965651.260000002</v>
      </c>
      <c r="K134" s="2">
        <v>16000</v>
      </c>
      <c r="L134" s="2">
        <v>35136862.059999995</v>
      </c>
      <c r="M134" s="2">
        <v>10067</v>
      </c>
      <c r="N134" s="2">
        <v>18122598.439999998</v>
      </c>
      <c r="O134" s="2">
        <v>5576</v>
      </c>
      <c r="P134" s="2">
        <v>10423188.32</v>
      </c>
      <c r="Q134" s="2">
        <v>5938</v>
      </c>
      <c r="R134" s="2">
        <v>9974336.370000001</v>
      </c>
      <c r="S134" s="2">
        <v>58129</v>
      </c>
      <c r="T134" s="2">
        <v>123221599.49999994</v>
      </c>
      <c r="U134" s="2">
        <v>2101</v>
      </c>
      <c r="V134" s="2">
        <v>2547488.5100000012</v>
      </c>
      <c r="W134" s="2">
        <v>25190</v>
      </c>
      <c r="X134" s="2">
        <v>43376314.99000001</v>
      </c>
      <c r="Y134" s="2">
        <v>5847</v>
      </c>
      <c r="Z134" s="2">
        <v>8738927.120000001</v>
      </c>
      <c r="AA134" s="2">
        <v>28610</v>
      </c>
      <c r="AB134" s="2">
        <v>50689406.139999986</v>
      </c>
      <c r="AC134" s="2">
        <v>6947</v>
      </c>
      <c r="AD134" s="2">
        <v>13556030.650000002</v>
      </c>
      <c r="AE134" s="2">
        <v>6475</v>
      </c>
      <c r="AF134" s="2">
        <v>12111512.65</v>
      </c>
      <c r="AG134" s="2">
        <v>1591</v>
      </c>
      <c r="AH134" s="2">
        <v>2314326.8899999997</v>
      </c>
      <c r="AI134" s="2">
        <v>10708</v>
      </c>
      <c r="AJ134" s="2">
        <v>20785802.450000007</v>
      </c>
      <c r="AK134" s="2">
        <v>4254</v>
      </c>
      <c r="AL134" s="2">
        <v>8495322.7399999984</v>
      </c>
      <c r="AM134" s="2">
        <v>10282</v>
      </c>
      <c r="AN134" s="2">
        <v>16148215.829999996</v>
      </c>
      <c r="AO134" s="2">
        <v>206402</v>
      </c>
      <c r="AP134" s="2">
        <v>391933098.40999985</v>
      </c>
    </row>
    <row r="135" spans="1:42" x14ac:dyDescent="0.2">
      <c r="A135">
        <v>8</v>
      </c>
      <c r="B135" t="s">
        <v>209</v>
      </c>
      <c r="C135" t="s">
        <v>203</v>
      </c>
      <c r="D135" t="s">
        <v>57</v>
      </c>
      <c r="E135" s="2">
        <v>2</v>
      </c>
      <c r="F135" s="1">
        <v>45689</v>
      </c>
      <c r="G135" s="2">
        <v>1954</v>
      </c>
      <c r="H135" s="2">
        <v>2171523.4799999995</v>
      </c>
      <c r="I135" s="2">
        <v>6447</v>
      </c>
      <c r="J135" s="2">
        <v>13939531.119999999</v>
      </c>
      <c r="K135" s="2">
        <v>15081</v>
      </c>
      <c r="L135" s="2">
        <v>33562668.480000004</v>
      </c>
      <c r="M135" s="2">
        <v>9760</v>
      </c>
      <c r="N135" s="2">
        <v>17425116.759999998</v>
      </c>
      <c r="O135" s="2">
        <v>5580</v>
      </c>
      <c r="P135" s="2">
        <v>9923012.4400000013</v>
      </c>
      <c r="Q135" s="2">
        <v>5607</v>
      </c>
      <c r="R135" s="2">
        <v>9865449.6399999969</v>
      </c>
      <c r="S135" s="2">
        <v>57669</v>
      </c>
      <c r="T135" s="2">
        <v>126236195.45999999</v>
      </c>
      <c r="U135" s="2">
        <v>1991</v>
      </c>
      <c r="V135" s="2">
        <v>2430863.9600000004</v>
      </c>
      <c r="W135" s="2">
        <v>24768</v>
      </c>
      <c r="X135" s="2">
        <v>41782184.140000008</v>
      </c>
      <c r="Y135" s="2">
        <v>6197</v>
      </c>
      <c r="Z135" s="2">
        <v>9404843.8199999984</v>
      </c>
      <c r="AA135" s="2">
        <v>28286</v>
      </c>
      <c r="AB135" s="2">
        <v>47849505.640000015</v>
      </c>
      <c r="AC135" s="2">
        <v>6353</v>
      </c>
      <c r="AD135" s="2">
        <v>12901348.340000004</v>
      </c>
      <c r="AE135" s="2">
        <v>6579</v>
      </c>
      <c r="AF135" s="2">
        <v>12423560.240000004</v>
      </c>
      <c r="AG135" s="2">
        <v>1675</v>
      </c>
      <c r="AH135" s="2">
        <v>2374877.0700000003</v>
      </c>
      <c r="AI135" s="2">
        <v>10379</v>
      </c>
      <c r="AJ135" s="2">
        <v>19663452.91</v>
      </c>
      <c r="AK135" s="2">
        <v>4060</v>
      </c>
      <c r="AL135" s="2">
        <v>8616982.9199999999</v>
      </c>
      <c r="AM135" s="2">
        <v>9875</v>
      </c>
      <c r="AN135" s="2">
        <v>15769047.499999996</v>
      </c>
      <c r="AO135" s="2">
        <v>202261</v>
      </c>
      <c r="AP135" s="2">
        <v>386340163.92000014</v>
      </c>
    </row>
    <row r="136" spans="1:42" x14ac:dyDescent="0.2">
      <c r="A136">
        <v>9</v>
      </c>
      <c r="B136" t="s">
        <v>210</v>
      </c>
      <c r="C136" t="s">
        <v>203</v>
      </c>
      <c r="D136" t="s">
        <v>57</v>
      </c>
      <c r="E136" s="2">
        <v>2</v>
      </c>
      <c r="F136" s="1">
        <v>45689</v>
      </c>
      <c r="G136" s="2">
        <v>1259</v>
      </c>
      <c r="H136" s="2">
        <v>1344643.2400000002</v>
      </c>
      <c r="I136" s="2">
        <v>4105</v>
      </c>
      <c r="J136" s="2">
        <v>8583178.0600000005</v>
      </c>
      <c r="K136" s="2">
        <v>8916</v>
      </c>
      <c r="L136" s="2">
        <v>21018838.860000007</v>
      </c>
      <c r="M136" s="2">
        <v>5702</v>
      </c>
      <c r="N136" s="2">
        <v>9837538.5300000012</v>
      </c>
      <c r="O136" s="2">
        <v>3739</v>
      </c>
      <c r="P136" s="2">
        <v>7032811.1499999994</v>
      </c>
      <c r="Q136" s="2">
        <v>3451</v>
      </c>
      <c r="R136" s="2">
        <v>5769980.589999998</v>
      </c>
      <c r="S136" s="2">
        <v>34475</v>
      </c>
      <c r="T136" s="2">
        <v>69462244.120000035</v>
      </c>
      <c r="U136" s="2">
        <v>1333</v>
      </c>
      <c r="V136" s="2">
        <v>1596973.5000000002</v>
      </c>
      <c r="W136" s="2">
        <v>15354</v>
      </c>
      <c r="X136" s="2">
        <v>23738975.380000003</v>
      </c>
      <c r="Y136" s="2">
        <v>3719</v>
      </c>
      <c r="Z136" s="2">
        <v>5642023.0199999996</v>
      </c>
      <c r="AA136" s="2">
        <v>18190</v>
      </c>
      <c r="AB136" s="2">
        <v>29723923.049999997</v>
      </c>
      <c r="AC136" s="2">
        <v>3964</v>
      </c>
      <c r="AD136" s="2">
        <v>8089728.1099999975</v>
      </c>
      <c r="AE136" s="2">
        <v>3750</v>
      </c>
      <c r="AF136" s="2">
        <v>6659847.9700000007</v>
      </c>
      <c r="AG136" s="2">
        <v>1059</v>
      </c>
      <c r="AH136" s="2">
        <v>1521476.15</v>
      </c>
      <c r="AI136" s="2">
        <v>6476</v>
      </c>
      <c r="AJ136" s="2">
        <v>12389273.09</v>
      </c>
      <c r="AK136" s="2">
        <v>2528</v>
      </c>
      <c r="AL136" s="2">
        <v>5193522.0000000019</v>
      </c>
      <c r="AM136" s="2">
        <v>6246</v>
      </c>
      <c r="AN136" s="2">
        <v>9677964.2199999988</v>
      </c>
      <c r="AO136" s="2">
        <v>124266</v>
      </c>
      <c r="AP136" s="2">
        <v>227282941.04000005</v>
      </c>
    </row>
    <row r="137" spans="1:42" x14ac:dyDescent="0.2">
      <c r="A137">
        <v>9</v>
      </c>
      <c r="B137" t="s">
        <v>210</v>
      </c>
      <c r="C137" t="s">
        <v>204</v>
      </c>
      <c r="D137" t="s">
        <v>57</v>
      </c>
      <c r="E137" s="2">
        <v>3</v>
      </c>
      <c r="F137" s="1">
        <v>45717</v>
      </c>
      <c r="G137" s="2">
        <v>772</v>
      </c>
      <c r="H137" s="2">
        <v>922551.13</v>
      </c>
      <c r="I137" s="2">
        <v>2455</v>
      </c>
      <c r="J137" s="2">
        <v>6171462.2400000012</v>
      </c>
      <c r="K137" s="2">
        <v>4127</v>
      </c>
      <c r="L137" s="2">
        <v>9516683.4699999988</v>
      </c>
      <c r="M137" s="2">
        <v>3710</v>
      </c>
      <c r="N137" s="2">
        <v>7187340.21</v>
      </c>
      <c r="O137" s="2">
        <v>2046</v>
      </c>
      <c r="P137" s="2">
        <v>3915422.57</v>
      </c>
      <c r="Q137" s="2">
        <v>1300</v>
      </c>
      <c r="R137" s="2">
        <v>2368506.5599999996</v>
      </c>
      <c r="S137" s="2">
        <v>23065</v>
      </c>
      <c r="T137" s="2">
        <v>54708857.450000003</v>
      </c>
      <c r="U137" s="2">
        <v>616</v>
      </c>
      <c r="V137" s="2">
        <v>752957.86</v>
      </c>
      <c r="W137" s="2">
        <v>8363</v>
      </c>
      <c r="X137" s="2">
        <v>16835888.269999996</v>
      </c>
      <c r="Y137" s="2">
        <v>2029</v>
      </c>
      <c r="Z137" s="2">
        <v>3495248.3700000006</v>
      </c>
      <c r="AA137" s="2">
        <v>10506</v>
      </c>
      <c r="AB137" s="2">
        <v>19898797.699999996</v>
      </c>
      <c r="AC137" s="2">
        <v>2400</v>
      </c>
      <c r="AD137" s="2">
        <v>4912495.4399999985</v>
      </c>
      <c r="AE137" s="2">
        <v>2438</v>
      </c>
      <c r="AF137" s="2">
        <v>4569933.1900000004</v>
      </c>
      <c r="AG137" s="2">
        <v>605</v>
      </c>
      <c r="AH137" s="2">
        <v>802436.79999999993</v>
      </c>
      <c r="AI137" s="2">
        <v>3940</v>
      </c>
      <c r="AJ137" s="2">
        <v>8311290.5999999987</v>
      </c>
      <c r="AK137" s="2">
        <v>1434</v>
      </c>
      <c r="AL137" s="2">
        <v>3141269.9500000011</v>
      </c>
      <c r="AM137" s="2">
        <v>3518</v>
      </c>
      <c r="AN137" s="2">
        <v>5953940.7200000007</v>
      </c>
      <c r="AO137" s="2">
        <v>73324</v>
      </c>
      <c r="AP137" s="2">
        <v>153465082.52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o a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h u L 3 6 w A A A D 3 A A A A E g A A A E N v b m Z p Z y 9 Q Y W N r Y W d l L n h t b I S P s Q 6 C M B i E d x P f g X S n L W W S / J T B V R K j 0 b g 2 0 E A j t K Y U y 7 s 5 + E i + g h B F 3 R z v 7 k v u 7 n G 7 Q z a 0 T X C V t l N G p y j C F A W d E 7 o U j d E y R d q g j C 8 X s B X F W V Q y G G n d J U N X p q h 2 7 p I Q 4 r 3 H P s b G V o R R G p F T v t k X t W w F + s D q P x w q P d U W E n E 4 v t Z w h q O Y Y c Z W m A K Z T c i V / g J s H D y l P y a s + 8 b 1 V n L b h 7 s D k F k C e X / g T w A A A P / / A w B Q S w M E F A A C A A g A A A A h A J A a d a v a F Q A A M q w A A B M A A A B G b 3 J t d W x h c y 9 T Z W N 0 a W 9 u M S 5 t 7 D 1 d c + M 2 k u + p 2 v + A y t a U p A m l I a k P y n X R V M 3 Y S u I b j 5 3 Y n k n t v j A U R Y + 5 p k i F p O z 1 1 r z c v d z j / Z n b q q v 7 / A u T f 3 Q N g C A B E p B I 2 Z l z U l T Z F A U C 3 Y 0 G 0 N 3 o b p K J 5 6 Z + F K I L + m 3 8 w x d f J N d O 7 C 3 R n e f d 2 H G M Z i j w 0 j 9 8 g e B z E W 1 i 1 4 O S s + X C H f y w 8 e L 7 7 p f L J J y 9 / s F + E 9 y v v P A m + l J D X 1 7 M T + a H l y i + W g 0 I F H + p / b E b X P U w D F y Y e B + g b m p / i K P N W r x E i u z V J k n t W z / x 0 + L q 4 a u L O f r x u / k p 2 q z X X t y V 1 e 6 h w L / x u p 1 n 7 4 8 v j i / P z i + e d X o o i r e 2 8 B M U b o I A o U s M u 2 M g U h 7 F S S d H j X b j P T l + M 0 e d Z x f f n b 0 7 O X r W Q W f n 0 u 6 g 4 9 N u J 4 i S F B l o F Y X p N d B H 8 b 4 C / t 9 6 + + A 8 O b u 4 B I w U z L n n Y E B O 6 i 0 7 a H 5 6 h F 5 d o D o 8 J c M C v f Z g s D C R w 6 m G j K G G h q a G z G F G J K 4 U e x 9 g n t i b 9 R J w o P k J A C i K G U b 6 6 0 F 4 a K U y m r x p h o j 9 f h A q 1 0 / v K 5 h w I c O C z w s M b r Q J 0 + 7 R 8 c X l 8 W k 2 y x f u d Q 9 X X D i J p 6 z o F 9 X c 6 6 J W s l l 1 / Q E Z m I R c p a f l C o k T e P Q 6 O S t f / j m 9 J x d / 5 i n N W t 5 s a L u b T X b l m / O z t 3 m l L j f l 6 M L l C v B n m Q 6 e a 6 U y 3 O l K 4 T o e P B e K B D z 0 0 y 3 9 V u D M M F f F B / c 5 e n U 5 7 6 b + y k t S Z 7 W 2 0 3 g T u l 0 8 i H Z 0 Z S + d e w 2 9 P T u 9 / K 5 H O g + r y I + W E j A S G l W U 7 q S X f h a + j a n Y S n v 2 W f l h l 1 X n K C c U c 7 + V E J T E 0 8 9 P 7 l V / t b z r + 2 H a X 3 l p H P U 3 N 3 F / H U f L g e v a V 0 E y y J D / h J y E 0 a 2 E B 4 v q f M 6 T h V 7 P L 3 + c Y 6 l j 6 u a w r x v w 1 0 G v Y M 2 4 m z j G A h 5 X 7 v a U E L 8 9 P 3 v 3 P X r 9 J 2 R I q 1 A 2 l C 7 R w r R U e j L / 5 h K d v b u c n 6 N / P D s + b T b N 8 G Q G S h 2 b T h J N W U m h t 8 r V 1 P K 2 X L M s J y s I K + K N / 2 B R p + C t V A A a O g h A A / 4 n I A S Z A O y 8 u f d v O 4 3 A g P w c A p i R y U C c L b 3 E a Q b D A h g W a 3 9 y 2 5 C E 4 Z Q 1 f e v E / m Y d B Y 2 a m 2 P W / P s o S J 3 b h r S P Q H 9 M G I S j 0 I c F 1 Q y 9 w R q / 9 8 P w P k 3 8 Z g Q M D 1 j 7 P 1 / f p 9 H q P m 5 G f 8 6 8 P z v r K P b / d v 2 3 6 4 Y U m H o + e + L 7 2 3 s f n f s f m n V h x A C c + 7 e h 1 w x 5 P n X f 3 t 9 E g d N 0 + h I T I K c f j N 2 b h h D M n I G H 1 1 4 c + r c w g s 0 A 5 D P / + N Y J o / 4 3 s R M C E c l N I y i T n A 8 n m 7 R p 2 5 z / l 9 C D a O 0 3 W 0 A T S + T A t Y q D U g O q J O T A G s q M o i b q e b d u c + O V H a 5 s Q G F j / f Q T R i Z T J l C M z k 7 L W g B 2 O W D 4 S M 2 G s r L p 9 8 H 0 8 a 6 8 G G + b C J s e Y v T 4 g + t o 5 d n b R b 8 / c L F 6 C S P V Z W e T X u O e J G C r q 4 H k Z O f o C q O a G s T 7 a R 4 p 5 P 0 1 k B L c H p p I C a u Z R l K B a a i Z V G C a a S h l n 5 p q K i U 5 D T W W k j v N N J e y X 8 0 1 m L J n T T W Z s m s N N J q S m G a a T c m e x h p O S V B T T a c E t J f G U 0 F r o v m U M J p p Q C W Y P T T h Z x C t G i o I 2 1 + 8 A h g s Q o w p i J E x F i X U e V L I u L m T p H t L b l P H f p i y B L + I Q H P t L c F N g G X i b y B 5 O M I S H f 4 P g B u Y I / m I / + i p y B b 8 V 9 k 4 f R a n Q R z d 2 e F m t f D i b g + d v Q f T o v v 9 q / P L 4 8 t j M E 1 g h w z T 4 r J b M g 2 e G 5 6 h o 6 8 K Y w B B i U k K R P W P d / e v j 7 8 9 f f d 2 f n 5 8 C P D P j w A B Q G V + J 3 Q 0 v z i k x h C m Y p v L o p Z 5 U s t I a W K q s L q 8 m V K d B f v 6 S b p b r t U Y u 8 a M a c C e 5 k w q s 2 p 3 3 Z K f 0 o 1 C 1 0 m 7 g d g f 9 B w Z A 3 1 O J l x Q T D h k 6 P o A F n I w E D x v Q Y E e X U X x C u B 1 n o 2 W H Y 3 z z w a D q 0 1 w 5 Q c B 8 a m s o q U X 2 C 7 V F h o C c c M M F 4 M 6 Z R X V Y c X 2 e p z f d E d v d 8 y E b G 9 B N x Q L v 7 8 M h G 3 F 8 u 5 6 s L y z S e / 9 8 D b y X e 8 n j N r f C b K 8 Z 2 i C w g 7 8 k O I J 8 E b F H 7 B y H + 9 S A u 7 n T j K I d 4 5 b R j N u p O o 2 5 j 2 A M 3 H g d 4 C g H k Q D W h m 7 k F V R v Z w J f s Y d A A r X I i g D 0 A G g Y r a 0 6 K k H U X l p R 2 d o B 4 g 4 l V S h P u k Y D + c 6 V i 8 0 u F Z a a b S w J N 5 n b B + d Y 2 E b 2 7 x g m 4 N U 5 f V X O L B 9 N b 2 + h N y K M i o H Q L Y J I V 8 U K 8 X M 7 U l D J f S T h T 2 8 I L B v n c A O k 7 U s b l K p + z N Y Z m 4 U B H 4 1 k M K T K K 1 d x F a U Y m a / F e / v 8 D 3 U g Q q j F R N g L h U f b I x m y G X n 5 R l M Z 6 8 4 z r i 6 U P J A 0 p w 4 h f G J 7 X R D i E s x c e k A l x L a / O x U R l o 6 o A 3 t G + + e V C 1 + y q t j Z U H i e 8 c X 6 P T d y c k j c N V e w B 7 G v S a 0 L z D t 7 o C W U F 4 t i l + P G a v w 3 D p m h q c c 2 I e 5 1 K D r y d p z b c + N V o Q J p P e e K w E n C G C Z 9 P P I b C z 3 h 4 z m t l l G B r T o H 6 k v 7 + u D + K w W f / l 1 X j K p 6 p A Y v 1 y 3 P m A Y 8 q i d L B S W B c g w c 0 U i C a v U y r q y B n a S g R k U 3 N t 3 s P a Y m E k y M b a 0 b w l 1 d 2 S Q 7 / Y a 5 L s 6 g y w x F F h U E t q T 4 q s 4 W j G A p C A V g V B F 3 s D Y w L A W l B 4 n S S K Q U g n N n s F d O z 2 7 x C Z s i U x Y B E O h q F c F W V k K M l k l X 1 b U S K H S P Z u 2 m V G Q / S p g U H 5 h n 3 v Z a q B 8 E F z 9 W W f o p h 9 M K J 2 R z Z F h a k N t p I 2 1 i W Z 9 2 f v D F 3 7 I 5 w o V 6 U R 0 J e y X T w Q K F x h M S G M L i q 4 4 I S C L d 7 l i h B a R S l t C s g / J K W q T i i Q c 7 f d p e R R 6 N u s y v U L Y g U c o d d J N Y o f e H S 1 3 n c R D d 9 d e K M 4 8 P 0 Q 4 Y c c Y a j D 5 s F 8 0 J V X k f h k v A B h c F p I X E p c H H 1 1 v h I Y P g E i w 5 K 0 z P K I u b o S J c w d K E J E c p A x J E U K j Z u j S T 1 I / z F b F 6 8 P r H k n h y P O P S p X 8 v A p 8 Z 2 t H y D u C K 7 w x L e Q c 4 S 4 W t j O X b w Q X c j O Z F l + 8 e U f r Z / Y w O W A B T E 6 6 2 U J + j o h M F s r y h d 0 g r w c Q c Q G 6 P 3 Z T Z 0 G Q I V S F i l N t h B Q b a M x L f A 4 E P c J A E F h 1 t b E M A E y D 2 B P Q L L w U R H L I t M u E p M w 4 M M R 8 y g y e B D J w V M w t 7 v N u 9 R D + S 7 m 6 g X e V o r 9 E M N u K B K + M F 3 y K S 1 l Q V l Y z W z y l y U 2 R F F N c m N 6 G r h m G Z k y 0 I Z v e C t + z p C l o E U P D X m D a T h H H k z S 0 N B y 1 o 6 3 k U b t q I + z A p i 3 U Q b p q K x y T o 6 2 U M T k J f S M N R + B o O 1 U E T o L L Y G 2 2 B N w k H T t g z d T x N Q m N O T u 2 h 9 M k Z O r 5 Q G + J n k n o H L F 2 i m C Z B F U + p 9 S x M U n X s L j N a V R F w i T Y c p Z s C 3 x J 2 u V z c W e c q 9 p 4 k n d R E d a S N M k Z q Y 5 i S V p Z Y u 9 w 0 K q k Z / A y B 1 W R a Q x U E b D N 0 y 9 6 J N E i C s u J F j M x z a I s x r r 9 v i y 5 g p e M 9 E i l n O K i 1 D k v q y a 4 5 G U V Z I 5 4 W T 1 J j C o 3 F f j 4 X 7 V t I V 2 l U J p L W j W Y B l J X D a S m B F Y C q C 2 N l R D q S m Z 1 H 2 p L a T U N t S W 2 m h F 1 p b e 6 H 0 0 k u b o r 9 a W 6 u i + 1 J L y a h L r S X s 2 K + p J f T U V 9 L a C G 0 V A j K A H V 0 w 7 q 5 n U 1 h R r C D q 3 x q G J N K 7 A V k q 0 K t H q s N T N g v R t T z R z D q s f b s U I C F Q k N j 4 Q L 9 n o 6 b P d E O c v l O D w S G k s z D c 2 E 4 1 Q b j k A e a 8 M D b Q J M z A e d p D y I G 2 N + 3 1 l F m m / a 6 l D Y 3 a p 8 J T 1 6 g u k O d e i u a U b s Y V j s b 2 r I W v I m h y J N o g 4 g Y u o 1 H d t H 5 N q j 8 P E x O b u N 1 w + B 8 j t M w d i P E X R z 0 T Q D w 3 8 A x m K n s U e A N s D 7 G T 4 f Y 8 Z n Y x C / T j F B Z g G 3 L s k V b r x m 1 T y K / f p D X U 7 G z H g A j A p 1 6 O U M O 6 x M P h y y H + j c h Z U F D n r I 7 y n H b 1 d f K J 1 5 j k U P Z 1 T A g J Q z K o j i + K r I p c B q 4 6 t K F s W M d 6 S y 1 A l u H y p Y S 8 y l l p Y C E o o c C U q B L x A g 1 V r M O S s Y T m V X L j 8 w H z / y S R F l N 6 6 w P 6 5 k R a C y a 1 d R n U t 1 4 D 2 + V R q l 9 S / e v K t U z 5 Z 5 0 w U n m S j F A N V M h E A u X b P Z U M y K I C O d T c K 4 z W Q Z D 3 u h L 5 I d U I o J Y I k O M 5 b m U M l r m P F Z D Y Q 4 L o 0 h i y 8 9 j B 1 Z B g N a Y I K 4 7 I V Z O X d B j q E r c 1 G z l V F N V O C D 9 t K W T P Y 3 z 0 L A u Q R S k L y 0 6 e F a O D i 0 M x h N m L 0 l x U D B j k I m s M y B c p Z A J S N A y o K 6 A Q f R 8 V 8 A w R E B 3 F E R + c z f q m B I 9 J / E / R 8 Y 9 l e E / G d l H o s R / l l h 1 O 8 V 0 E d F t K m q Q B q p M j z 2 y u B + G K V 0 v 6 U N q 8 h e P K d t i y y g v P o E N r Y W 7 A N H 8 I + / L d h 8 T u H 7 w A A z a 6 h r 4 + E Y / i f w b 2 l j q D Q e w e 8 x f E 8 M b Q w V x 1 N s j M E e c g K 7 u w l A m F h j b Q I X J l M o m 5 r w D 5 u 9 6 U i z 9 A n 8 T z U L t t I W 7 K U t 2 E x b p r k 7 B 5 j / W C Y A g p 2 x B Z R Y Q L o F C C 0 M f A p l U w A O Z F s H p j a F 7 y n 5 H s L / C P 7 x p r M h s j G m U B 9 r F n T X x E h g v 2 z p l m Y B W 6 y D Y e / 5 i w q j + 3 3 M a C 4 9 J E u U Q G r T Q z L I F T m g k q k U H a x c / + a D n Q l r N r K m b h n j s W Z M z c l k o h k j 4 2 A 4 h K E 2 h 8 A W G K 8 x 3 v U b + v R A G + n G y D y A X b p x Y J l V g k R B 5 V M V x U T F j E 9 8 y N Q U W A r M Y C H A 6 E z P + 8 L o I 8 4 N j e V t l I 0 v m r W h T b f l b Y D y A R 2 8 9 P 7 q J f u k b t z 5 6 T U J S x c L F G w C G v n N U j i I 1 K R z B l c c P N f k 8 c / C g V S s M N z H D i y v j t a B B Q Z H W G L 4 S M + t K T 5 O y f m B A U d Y a + Q 4 J s c J O V r 4 S F r B q s P H M T m f k P q k L a w + O M J w k u M I H w l 8 W I T 4 S O r A Q i R H k x y H 5 I h r w o I k R 0 w J L M o O X R x w a p A C c t E 0 y Z F U N 0 k J I c c i 3 b I I K o s C m 5 K r U w K M d A i W I R y n 5 H y a n Q / J c U S O B 4 R k X D 6 m u H R M s k W 6 a F K Y J o G v Y z Z Y h D 2 w 6 j q 5 p + r w D G F n O O L W t G w I x j p h l E F Y Q f o 2 M Q l z S H 8 m h L G W M S T U E / o s T N m U M O 0 A W M 3 j A 8 X S Q T W 2 G D I 6 p t D L H l k i I L W j c G m X p w r w L v e D x s 4 S 7 M G 7 F x F a R m 4 i 9 L G U T o k T M j B t u Q e N g t 3 5 V C N K q D o B i f O M y n R X C D v u 1 4 d 5 M h H u V r b m 8 z L a l d P 5 j 1 V N R q n G k i D 0 7 j p F s g r L v x E a C G k a / M L M P 1 L u N M r V q D x j Q + 1 U q e R W P o p v a e 9 d 2 X a w n M r f h b 8 e n e 5 i U J 6 + O x r s v 0 U s j 6 h y m w g l O 1 s o d o r y G 4 4 4 c o V h + f g x H x J 8 K o 7 H x 4 9 c 1 z 5 + 5 N t Q 1 Y z P i n 0 T 2 4 F u Z 5 + s z y 8 a 8 t S 5 / W C D + r r x 0 t 2 4 C k 2 W D t Y x S a y z A 2 d B v W k v k Y 7 U B s d w p I 8 O d G 1 o g U L D u n 1 q W Q f 0 C 6 t 5 a z I y 6 d d I G x l j 0 y L 2 h w m 2 G f k a 0 6 8 J / W I B l l L P Q U 6 Q D p 2 9 t h W u g d 9 E d / K p y H d I 6 r v Y s p B + O z 3 b O c c v Y K C I 4 5 f d R O s s b 7 0 Y 7 9 l e 6 l m a a m k i Y L c u 9 Q 7 Z Y A K s I l z 4 W D i K P h A s + C f B s R 3 + o T g 6 e 6 E C R l F U h U F a F k + V w s d z V z 0 d r x H f v / 8 H J 9 r e 6 A u n F f 7 s c F z J s X T 3 8 1 H J A 7 O P 7 L W S I / n 1 / V h 7 u Q 8 3 C c z y J E E u 9 S A u F P M B L j S b E O L u + 2 h + c t L v / y 7 c V L K M i x i n + 9 b 3 O P G t G 7 o x e E Y q P C j 9 f u J G e A e m n J g S E i Q 3 z j D 3 G t o G R x 4 R o k 4 J U q F X e A 7 y m c n v m x q m I O Z R H d o 8 S 0 X E n h T i d 4 C d F t t h 8 e m J 5 B p X U I 4 L M b c v 0 0 q B b J M R C J u M Q L r J o K K k s Z I R x T m d U E I w 8 W t + Q H o o E F m A d 5 h 5 / w u d 2 C t O + / j z 6 X 8 / / Q / 6 9 N + f / v 7 p 3 + D / P 3 / 5 1 0 / / 1 a / 5 q b h 5 K G 7 q n i 4 y 0 s V L w s 1 3 2 T a L 2 3 N n J Z j s 7 Q n q Q p U 9 c i c l 7 R s k T U p a 1 8 y W r L a s n S Z Z b V o 3 P 1 J C b u 3 E S A n W 2 h m R k s 7 W T Y W U k N w k B 1 J C d f 3 k R w n Z t b I e J U j r p j t K u l s / z 1 G C t 3 6 C o 6 R x w 8 z G K o R 6 K Y 2 S d n V z G S V N d 6 e + i 4 E k / l 4 X 5 j l D M + J x Y z e L S R x q h d t Q v E W R O e F K r s K S S n w A T u 7 + v m Y P R 3 / 4 P Y y 1 7 l 9 8 p H s X 9 7 h v M W P 9 T k c s 4 X v h z U F f T 3 U 9 m z L 4 V D B p O O / w S 3 K N u Y c r j q C S Y y F T u N k d e Y L y w x 6 V 8 l 1 5 m n i d G B 2 B P H s D N 6 / c n F d c I g 8 D p z f o l S 8 x h 4 / S + 5 N V Y t C r / p S s A r s J E M O o o i l 5 F O h d f O S X q i + 0 M l d R g j b f 1 v P w 8 p s Q 8 / X F z F 9 i 7 B L e 2 + f f v M 3 d 3 0 h Y i t z d i Y / n 5 5 Y Y N p n R s y U 6 v 3 d u w M 4 b E A 3 p D Y h 9 A + X 3 F R a m L p 6 0 k s Q C Z i C X q M + 7 Q G n I t u 1 Y q O C I R L F D Y Y d 8 H 1 A R h w 2 i l W + + P 2 7 D l G 2 Y s g 1 T t m H K n W H K 0 r O l 2 k B l G 6 i U B y p V a a 1 t U L E N K r Z B x T a o y A U V R T G S M N I J u M M I d 9 v 1 M C 6 X M c R e r N a B p v e + B g w y f r H R o C z D l d u Q Z R u y b E O W T y F k W S U m D 0 + y 8 R L H K j 8 p 7 h H T o t j / Y H O / X T 9 Y Z i u F n h d r g / 7 m L c 7 j 0 / d n x 4 d z + + T 4 d G 4 f H 2 m 7 o 2 1 S y S q I J 9 R d h j E 2 v A f 4 2 6 G R y P R + 7 Y F 6 0 h A u W w e b R H V R U t 5 D + O G L p q 6 P N D i w F 1 v Q v n C S k E p S Q T Y G 0 b 0 T q L X r Z 6 X f 0 I 0 m p L v + + q m Q b T Q h O 9 g s n g T d Q 1 2 f N K D b C d z o q f C 7 C d 3 r T X L 9 R O j W z Q Z 0 Y x s l 2 q R P g n R L 1 w 0 N D i a + 6 w W 0 j a G P 8 c H E h y E + 4 L f g 6 L 3 t i u v s H H V / R T p n y D S I 4 b O 8 A t t m B S r G v v K 9 Y G k v o 5 X j h / Q N F j h k i h / r S V 6 O g V + + Y R q j X m 8 r 2 b U H j J i Z T 2 S i H W h w a C K V B C t e 2 Y U K J B G K J M t o C 2 P x 0 3 k b W 8 8 2 x k d 6 J H u 2 L r E L s l c j 5 3 f 6 c 2 z C x t x b 5 6 9 d C e e q R a g O g b g Z Y Y G b x g H 3 z N Y e R k s e W Z 2 z L K c B v / d M H D 7 / K f a G T L 5 y l 2 j h t n 5 V 5 u x n 6 1 w d Y 7 v a l k R + y 7 3 E Z d D J L b 0 s r d p a j / w o U u t Y z 2 U d l s o u 8 u w H p J B r p P d 1 x h Y P D W y q G c p r z 1 k i V P t R A 9 n b a R W y 9 Y I 8 y p h E / X h u 4 i d l X 5 E n Z V + J / J p J e K v 0 u + 9 4 Y y 4 S x B D 6 + i V C + t Z u o X 7 / u 1 f v j 0 + / J S N A N 1 J V R S f N X Z Y / l 1 m b 9 u i 7 p 5 Z 2 u k 7 p A i G n 6 h u E 6 W t 8 s 1 p c d q S Q G M m u 7 0 6 h Z D W 5 J 2 U I r z H h 6 5 R 2 R F C x V C K F S O S v A D Y r E W r L f B H s 2 v t X 5 / b l O / v N / E 9 w v f g h z x N v U 1 R / U y m q W 5 / u 3 i a p t k m q b Z J q m 6 T a J q m 2 S a p t k m q b p N o m q f 7 G k 1 Q b p p g W s V X 6 E g 0 4 o R U l d m G b Q 1 r N I Z 3 + S j m k n z N x l K S G G v V S R / 0 P P 6 C 3 X h D e u 9 d t / m i b P 9 r m j 7 a P u W m z R 9 v s 0 T Z 7 t M 0 e b b N H 2 + z R 9 p E 0 b X 5 n m 9 / Z P p K m j f e 1 j 6 R p o 3 2 / s 2 g f 0 H / v w f p t F v V D b d i v D f u 1 Y b 8 2 7 N e G / d q w X x v 2 a 5 9 N 8 4 S f T S O 3 c H 6 P 8 U X h J d P w + e W f f v m X T 3 / / 5 Z / h + O + f / q N q M M o 3 w t x L j x z R f H Q G e P m U V x d f h w z J m 2 b v Y y Q 9 d G q 0 K T F l U a M J M M 4 h x j f b e Q g 9 y s e F D p a z X H b 5 A e l 2 5 p s 4 W n s v i M n a 0 0 C n p V 5 8 6 w R M f N K I V d P G k 6 x x v V A Z D h g L N F f j x r V e T y c Z y l 6 t k Y p C J k B n b x g X p S u 0 P C X z Z Q r t y n u 7 G g 9 S I o i 2 7 y g e J 2 T + f w A A A P / / A w B Q S w E C L Q A U A A Y A C A A A A C E A K t 2 q Q N I A A A A 3 A Q A A E w A A A A A A A A A A A A A A A A A A A A A A W 0 N v b n R l b n R f V H l w Z X N d L n h t b F B L A Q I t A B Q A A g A I A A A A I Q A m G 4 v f r A A A A P c A A A A S A A A A A A A A A A A A A A A A A A s D A A B D b 2 5 m a W c v U G F j a 2 F n Z S 5 4 b W x Q S w E C L Q A U A A I A C A A A A C E A k B p 1 q 9 o V A A A y r A A A E w A A A A A A A A A A A A A A A A D n A w A A R m 9 y b X V s Y X M v U 2 V j d G l v b j E u b V B L B Q Y A A A A A A w A D A M I A A A D y G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s A A A A A A A C 8 S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v b n R o X 3 J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M 1 Q w O D o y N j o x N C 4 w N j M w O D U x W i I v P j x F b n R y e S B U e X B l P S J G a W x s Q 2 9 s d W 1 u V H l w Z X M i I F Z h b H V l P S J z Q X d Z R 0 J n T U d B d 1 l E Q X d N R U J B T T 0 i L z 4 8 R W 5 0 c n k g V H l w Z T 0 i R m l s b E N v b H V t b k 5 h b W V z I i B W Y W x 1 Z T 0 i c 1 s m c X V v d D t t b 2 5 0 a F 9 p Z C Z x d W 9 0 O y w m c X V v d D t z Z W d t Z W 5 0 X 2 d y b 3 V w J n F 1 b 3 Q 7 L C Z x d W 9 0 O 2 d y b 3 V w X 2 1 1 c 3 R f d m l z a X Q m c X V v d D s s J n F 1 b 3 Q 7 Z 3 J v d X B f b X V z d F 9 2 a X N p d F 8 x J n F 1 b 3 Q 7 L C Z x d W 9 0 O 3 N 0 Y X R 1 c 1 9 u Z X c m c X V v d D s s J n F 1 b 3 Q 7 c m V n a W 9 u J n F 1 b 3 Q 7 L C Z x d W 9 0 O 3 N 0 b 3 J l X 2 l k J n F 1 b 3 Q 7 L C Z x d W 9 0 O 2 N p d H k m c X V v d D s s J n F 1 b 3 Q 7 Y m F z Z S Z x d W 9 0 O y w m c X V v d D t C Q 2 g m c X V v d D s s J n F 1 b 3 Q 7 d m l z a X R z J n F 1 b 3 Q 7 L C Z x d W 9 0 O 3 N h b G V z J n F 1 b 3 Q 7 L C Z x d W 9 0 O 3 F 0 e S Z x d W 9 0 O y w m c X V v d D t z a 3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N T Y 4 O G U 2 L T g 0 Z T E t N G I w Z S 1 h M D c 0 L T Y 0 M j c 3 M W I 4 Z m Q y O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f c n I v Q X V 0 b 1 J l b W 9 2 Z W R D b 2 x 1 b W 5 z M S 5 7 b W 9 u d G h f a W Q s M H 0 m c X V v d D s s J n F 1 b 3 Q 7 U 2 V j d G l v b j E v b W 9 u d G h f c n I v Q X V 0 b 1 J l b W 9 2 Z W R D b 2 x 1 b W 5 z M S 5 7 c 2 V n b W V u d F 9 n c m 9 1 c C w x f S Z x d W 9 0 O y w m c X V v d D t T Z W N 0 a W 9 u M S 9 t b 2 5 0 a F 9 y c i 9 B d X R v U m V t b 3 Z l Z E N v b H V t b n M x L n t n c m 9 1 c F 9 t d X N 0 X 3 Z p c 2 l 0 L D J 9 J n F 1 b 3 Q 7 L C Z x d W 9 0 O 1 N l Y 3 R p b 2 4 x L 2 1 v b n R o X 3 J y L 0 F 1 d G 9 S Z W 1 v d m V k Q 2 9 s d W 1 u c z E u e 2 d y b 3 V w X 2 1 1 c 3 R f d m l z a X R f M S w z f S Z x d W 9 0 O y w m c X V v d D t T Z W N 0 a W 9 u M S 9 t b 2 5 0 a F 9 y c i 9 B d X R v U m V t b 3 Z l Z E N v b H V t b n M x L n t z d G F 0 d X N f b m V 3 L D R 9 J n F 1 b 3 Q 7 L C Z x d W 9 0 O 1 N l Y 3 R p b 2 4 x L 2 1 v b n R o X 3 J y L 0 F 1 d G 9 S Z W 1 v d m V k Q 2 9 s d W 1 u c z E u e 3 J l Z 2 l v b i w 1 f S Z x d W 9 0 O y w m c X V v d D t T Z W N 0 a W 9 u M S 9 t b 2 5 0 a F 9 y c i 9 B d X R v U m V t b 3 Z l Z E N v b H V t b n M x L n t z d G 9 y Z V 9 p Z C w 2 f S Z x d W 9 0 O y w m c X V v d D t T Z W N 0 a W 9 u M S 9 t b 2 5 0 a F 9 y c i 9 B d X R v U m V t b 3 Z l Z E N v b H V t b n M x L n t j a X R 5 L D d 9 J n F 1 b 3 Q 7 L C Z x d W 9 0 O 1 N l Y 3 R p b 2 4 x L 2 1 v b n R o X 3 J y L 0 F 1 d G 9 S Z W 1 v d m V k Q 2 9 s d W 1 u c z E u e 2 J h c 2 U s O H 0 m c X V v d D s s J n F 1 b 3 Q 7 U 2 V j d G l v b j E v b W 9 u d G h f c n I v Q X V 0 b 1 J l b W 9 2 Z W R D b 2 x 1 b W 5 z M S 5 7 Q k N o L D l 9 J n F 1 b 3 Q 7 L C Z x d W 9 0 O 1 N l Y 3 R p b 2 4 x L 2 1 v b n R o X 3 J y L 0 F 1 d G 9 S Z W 1 v d m V k Q 2 9 s d W 1 u c z E u e 3 Z p c 2 l 0 c y w x M H 0 m c X V v d D s s J n F 1 b 3 Q 7 U 2 V j d G l v b j E v b W 9 u d G h f c n I v Q X V 0 b 1 J l b W 9 2 Z W R D b 2 x 1 b W 5 z M S 5 7 c 2 F s Z X M s M T F 9 J n F 1 b 3 Q 7 L C Z x d W 9 0 O 1 N l Y 3 R p b 2 4 x L 2 1 v b n R o X 3 J y L 0 F 1 d G 9 S Z W 1 v d m V k Q 2 9 s d W 1 u c z E u e 3 F 0 e S w x M n 0 m c X V v d D s s J n F 1 b 3 Q 7 U 2 V j d G l v b j E v b W 9 u d G h f c n I v Q X V 0 b 1 J l b W 9 2 Z W R D b 2 x 1 b W 5 z M S 5 7 c 2 t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W 9 u d G h f c n I v Q X V 0 b 1 J l b W 9 2 Z W R D b 2 x 1 b W 5 z M S 5 7 b W 9 u d G h f a W Q s M H 0 m c X V v d D s s J n F 1 b 3 Q 7 U 2 V j d G l v b j E v b W 9 u d G h f c n I v Q X V 0 b 1 J l b W 9 2 Z W R D b 2 x 1 b W 5 z M S 5 7 c 2 V n b W V u d F 9 n c m 9 1 c C w x f S Z x d W 9 0 O y w m c X V v d D t T Z W N 0 a W 9 u M S 9 t b 2 5 0 a F 9 y c i 9 B d X R v U m V t b 3 Z l Z E N v b H V t b n M x L n t n c m 9 1 c F 9 t d X N 0 X 3 Z p c 2 l 0 L D J 9 J n F 1 b 3 Q 7 L C Z x d W 9 0 O 1 N l Y 3 R p b 2 4 x L 2 1 v b n R o X 3 J y L 0 F 1 d G 9 S Z W 1 v d m V k Q 2 9 s d W 1 u c z E u e 2 d y b 3 V w X 2 1 1 c 3 R f d m l z a X R f M S w z f S Z x d W 9 0 O y w m c X V v d D t T Z W N 0 a W 9 u M S 9 t b 2 5 0 a F 9 y c i 9 B d X R v U m V t b 3 Z l Z E N v b H V t b n M x L n t z d G F 0 d X N f b m V 3 L D R 9 J n F 1 b 3 Q 7 L C Z x d W 9 0 O 1 N l Y 3 R p b 2 4 x L 2 1 v b n R o X 3 J y L 0 F 1 d G 9 S Z W 1 v d m V k Q 2 9 s d W 1 u c z E u e 3 J l Z 2 l v b i w 1 f S Z x d W 9 0 O y w m c X V v d D t T Z W N 0 a W 9 u M S 9 t b 2 5 0 a F 9 y c i 9 B d X R v U m V t b 3 Z l Z E N v b H V t b n M x L n t z d G 9 y Z V 9 p Z C w 2 f S Z x d W 9 0 O y w m c X V v d D t T Z W N 0 a W 9 u M S 9 t b 2 5 0 a F 9 y c i 9 B d X R v U m V t b 3 Z l Z E N v b H V t b n M x L n t j a X R 5 L D d 9 J n F 1 b 3 Q 7 L C Z x d W 9 0 O 1 N l Y 3 R p b 2 4 x L 2 1 v b n R o X 3 J y L 0 F 1 d G 9 S Z W 1 v d m V k Q 2 9 s d W 1 u c z E u e 2 J h c 2 U s O H 0 m c X V v d D s s J n F 1 b 3 Q 7 U 2 V j d G l v b j E v b W 9 u d G h f c n I v Q X V 0 b 1 J l b W 9 2 Z W R D b 2 x 1 b W 5 z M S 5 7 Q k N o L D l 9 J n F 1 b 3 Q 7 L C Z x d W 9 0 O 1 N l Y 3 R p b 2 4 x L 2 1 v b n R o X 3 J y L 0 F 1 d G 9 S Z W 1 v d m V k Q 2 9 s d W 1 u c z E u e 3 Z p c 2 l 0 c y w x M H 0 m c X V v d D s s J n F 1 b 3 Q 7 U 2 V j d G l v b j E v b W 9 u d G h f c n I v Q X V 0 b 1 J l b W 9 2 Z W R D b 2 x 1 b W 5 z M S 5 7 c 2 F s Z X M s M T F 9 J n F 1 b 3 Q 7 L C Z x d W 9 0 O 1 N l Y 3 R p b 2 4 x L 2 1 v b n R o X 3 J y L 0 F 1 d G 9 S Z W 1 v d m V k Q 2 9 s d W 1 u c z E u e 3 F 0 e S w x M n 0 m c X V v d D s s J n F 1 b 3 Q 7 U 2 V j d G l v b j E v b W 9 u d G h f c n I v Q X V 0 b 1 J l b W 9 2 Z W R D b 2 x 1 b W 5 z M S 5 7 c 2 t 1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2 V l a 1 9 y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N U M D g 6 M j Y 6 N D g u N T Q y N D Y 5 N l o i L z 4 8 R W 5 0 c n k g V H l w Z T 0 i R m l s b E N v b H V t b l R 5 c G V z I i B W Y W x 1 Z T 0 i c 0 F 3 W U d C Z 1 l E Q m d N R E F 3 U U V B d z 0 9 I i 8 + P E V u d H J 5 I F R 5 c G U 9 I k Z p b G x D b 2 x 1 b W 5 O Y W 1 l c y I g V m F s d W U 9 I n N b J n F 1 b 3 Q 7 d 2 V l a 1 9 p Z C Z x d W 9 0 O y w m c X V v d D t z Z W d t Z W 5 0 X 2 d y b 3 V w J n F 1 b 3 Q 7 L C Z x d W 9 0 O 2 d y b 3 V w X 2 1 1 c 3 R f d m l z a X Q m c X V v d D s s J n F 1 b 3 Q 7 Z 3 J v d X B f b X V z d F 9 2 a X N p d F 8 x J n F 1 b 3 Q 7 L C Z x d W 9 0 O 3 J l Z 2 l v b i Z x d W 9 0 O y w m c X V v d D t z d G 9 y Z V 9 p Z C Z x d W 9 0 O y w m c X V v d D t j a X R 5 J n F 1 b 3 Q 7 L C Z x d W 9 0 O 2 J h c 2 U m c X V v d D s s J n F 1 b 3 Q 7 Y m N o J n F 1 b 3 Q 7 L C Z x d W 9 0 O 3 Z p c 2 l 0 c y Z x d W 9 0 O y w m c X V v d D t z Y W x l c y Z x d W 9 0 O y w m c X V v d D t x d H k m c X V v d D s s J n F 1 b 3 Q 7 c 2 t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W Y z Z T J i O C 1 k Z T A 0 L T R l Z j Q t O D c 3 Z S 0 0 N G R j N D I x M j c 3 Z T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Z W t f c n I v Q X V 0 b 1 J l b W 9 2 Z W R D b 2 x 1 b W 5 z M S 5 7 d 2 V l a 1 9 p Z C w w f S Z x d W 9 0 O y w m c X V v d D t T Z W N 0 a W 9 u M S 9 3 Z W V r X 3 J y L 0 F 1 d G 9 S Z W 1 v d m V k Q 2 9 s d W 1 u c z E u e 3 N l Z 2 1 l b n R f Z 3 J v d X A s M X 0 m c X V v d D s s J n F 1 b 3 Q 7 U 2 V j d G l v b j E v d 2 V l a 1 9 y c i 9 B d X R v U m V t b 3 Z l Z E N v b H V t b n M x L n t n c m 9 1 c F 9 t d X N 0 X 3 Z p c 2 l 0 L D J 9 J n F 1 b 3 Q 7 L C Z x d W 9 0 O 1 N l Y 3 R p b 2 4 x L 3 d l Z W t f c n I v Q X V 0 b 1 J l b W 9 2 Z W R D b 2 x 1 b W 5 z M S 5 7 Z 3 J v d X B f b X V z d F 9 2 a X N p d F 8 x L D N 9 J n F 1 b 3 Q 7 L C Z x d W 9 0 O 1 N l Y 3 R p b 2 4 x L 3 d l Z W t f c n I v Q X V 0 b 1 J l b W 9 2 Z W R D b 2 x 1 b W 5 z M S 5 7 c m V n a W 9 u L D R 9 J n F 1 b 3 Q 7 L C Z x d W 9 0 O 1 N l Y 3 R p b 2 4 x L 3 d l Z W t f c n I v Q X V 0 b 1 J l b W 9 2 Z W R D b 2 x 1 b W 5 z M S 5 7 c 3 R v c m V f a W Q s N X 0 m c X V v d D s s J n F 1 b 3 Q 7 U 2 V j d G l v b j E v d 2 V l a 1 9 y c i 9 B d X R v U m V t b 3 Z l Z E N v b H V t b n M x L n t j a X R 5 L D Z 9 J n F 1 b 3 Q 7 L C Z x d W 9 0 O 1 N l Y 3 R p b 2 4 x L 3 d l Z W t f c n I v Q X V 0 b 1 J l b W 9 2 Z W R D b 2 x 1 b W 5 z M S 5 7 Y m F z Z S w 3 f S Z x d W 9 0 O y w m c X V v d D t T Z W N 0 a W 9 u M S 9 3 Z W V r X 3 J y L 0 F 1 d G 9 S Z W 1 v d m V k Q 2 9 s d W 1 u c z E u e 2 J j a C w 4 f S Z x d W 9 0 O y w m c X V v d D t T Z W N 0 a W 9 u M S 9 3 Z W V r X 3 J y L 0 F 1 d G 9 S Z W 1 v d m V k Q 2 9 s d W 1 u c z E u e 3 Z p c 2 l 0 c y w 5 f S Z x d W 9 0 O y w m c X V v d D t T Z W N 0 a W 9 u M S 9 3 Z W V r X 3 J y L 0 F 1 d G 9 S Z W 1 v d m V k Q 2 9 s d W 1 u c z E u e 3 N h b G V z L D E w f S Z x d W 9 0 O y w m c X V v d D t T Z W N 0 a W 9 u M S 9 3 Z W V r X 3 J y L 0 F 1 d G 9 S Z W 1 v d m V k Q 2 9 s d W 1 u c z E u e 3 F 0 e S w x M X 0 m c X V v d D s s J n F 1 b 3 Q 7 U 2 V j d G l v b j E v d 2 V l a 1 9 y c i 9 B d X R v U m V t b 3 Z l Z E N v b H V t b n M x L n t z a 3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Z W V r X 3 J y L 0 F 1 d G 9 S Z W 1 v d m V k Q 2 9 s d W 1 u c z E u e 3 d l Z W t f a W Q s M H 0 m c X V v d D s s J n F 1 b 3 Q 7 U 2 V j d G l v b j E v d 2 V l a 1 9 y c i 9 B d X R v U m V t b 3 Z l Z E N v b H V t b n M x L n t z Z W d t Z W 5 0 X 2 d y b 3 V w L D F 9 J n F 1 b 3 Q 7 L C Z x d W 9 0 O 1 N l Y 3 R p b 2 4 x L 3 d l Z W t f c n I v Q X V 0 b 1 J l b W 9 2 Z W R D b 2 x 1 b W 5 z M S 5 7 Z 3 J v d X B f b X V z d F 9 2 a X N p d C w y f S Z x d W 9 0 O y w m c X V v d D t T Z W N 0 a W 9 u M S 9 3 Z W V r X 3 J y L 0 F 1 d G 9 S Z W 1 v d m V k Q 2 9 s d W 1 u c z E u e 2 d y b 3 V w X 2 1 1 c 3 R f d m l z a X R f M S w z f S Z x d W 9 0 O y w m c X V v d D t T Z W N 0 a W 9 u M S 9 3 Z W V r X 3 J y L 0 F 1 d G 9 S Z W 1 v d m V k Q 2 9 s d W 1 u c z E u e 3 J l Z 2 l v b i w 0 f S Z x d W 9 0 O y w m c X V v d D t T Z W N 0 a W 9 u M S 9 3 Z W V r X 3 J y L 0 F 1 d G 9 S Z W 1 v d m V k Q 2 9 s d W 1 u c z E u e 3 N 0 b 3 J l X 2 l k L D V 9 J n F 1 b 3 Q 7 L C Z x d W 9 0 O 1 N l Y 3 R p b 2 4 x L 3 d l Z W t f c n I v Q X V 0 b 1 J l b W 9 2 Z W R D b 2 x 1 b W 5 z M S 5 7 Y 2 l 0 e S w 2 f S Z x d W 9 0 O y w m c X V v d D t T Z W N 0 a W 9 u M S 9 3 Z W V r X 3 J y L 0 F 1 d G 9 S Z W 1 v d m V k Q 2 9 s d W 1 u c z E u e 2 J h c 2 U s N 3 0 m c X V v d D s s J n F 1 b 3 Q 7 U 2 V j d G l v b j E v d 2 V l a 1 9 y c i 9 B d X R v U m V t b 3 Z l Z E N v b H V t b n M x L n t i Y 2 g s O H 0 m c X V v d D s s J n F 1 b 3 Q 7 U 2 V j d G l v b j E v d 2 V l a 1 9 y c i 9 B d X R v U m V t b 3 Z l Z E N v b H V t b n M x L n t 2 a X N p d H M s O X 0 m c X V v d D s s J n F 1 b 3 Q 7 U 2 V j d G l v b j E v d 2 V l a 1 9 y c i 9 B d X R v U m V t b 3 Z l Z E N v b H V t b n M x L n t z Y W x l c y w x M H 0 m c X V v d D s s J n F 1 b 3 Q 7 U 2 V j d G l v b j E v d 2 V l a 1 9 y c i 9 B d X R v U m V t b 3 Z l Z E N v b H V t b n M x L n t x d H k s M T F 9 J n F 1 b 3 Q 7 L C Z x d W 9 0 O 1 N l Y 3 R p b 2 4 x L 3 d l Z W t f c n I v Q X V 0 b 1 J l b W 9 2 Z W R D b 2 x 1 b W 5 z M S 5 7 c 2 t 1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V 5 X 2 l u Z G V 4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z N D Y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N U M D g 6 M j Y 6 M z I u O D M 5 M j M w M V o i L z 4 8 R W 5 0 c n k g V H l w Z T 0 i R m l s b E N v b H V t b l R 5 c G V z I i B W Y W x 1 Z T 0 i c 0 N R T U d B d 1 l H Q m d Z R E F 3 U U V B d 1 F F Q X d R R U F 3 P T 0 i L z 4 8 R W 5 0 c n k g V H l w Z T 0 i R m l s b E N v b H V t b k 5 h b W V z I i B W Y W x 1 Z T 0 i c 1 s m c X V v d D t k Y X R h X 3 B l c m l v Z C Z x d W 9 0 O y w m c X V v d D t 3 Z W V r X 2 l k J n F 1 b 3 Q 7 L C Z x d W 9 0 O 2 J y Y W 5 j a C Z x d W 9 0 O y w m c X V v d D t z d G 9 y Z V 9 p Z C Z x d W 9 0 O y w m c X V v d D t j a X R 5 J n F 1 b 3 Q 7 L C Z x d W 9 0 O 3 N l Z 2 1 l b n R f Z 3 J v d X A m c X V v d D s s J n F 1 b 3 Q 7 Z 3 J v d X B f b X V z d F 9 2 a X N p d C Z x d W 9 0 O y w m c X V v d D t i Y X N r Z X Q m c X V v d D s s J n F 1 b 3 Q 7 Q k M m c X V v d D s s J n F 1 b 3 Q 7 d m l z a X Q m c X V v d D s s J n F 1 b 3 Q 7 c 2 F s Z X M m c X V v d D s s J n F 1 b 3 Q 7 c X R 5 J n F 1 b 3 Q 7 L C Z x d W 9 0 O 3 N r d S Z x d W 9 0 O y w m c X V v d D t P Q l 9 z Y W x l c y Z x d W 9 0 O y w m c X V v d D t P Q l 9 x d H k m c X V v d D s s J n F 1 b 3 Q 7 T 0 J f c 2 t 1 J n F 1 b 3 Q 7 L C Z x d W 9 0 O 3 B y b 2 1 v X 3 N h b G V z J n F 1 b 3 Q 7 L C Z x d W 9 0 O 3 B y b 2 1 v X 3 F 0 e S Z x d W 9 0 O y w m c X V v d D t w c m 9 t b 1 9 z a 3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Y T V j Y m E x L T c 4 Y j U t N G U 3 M C 0 4 O T k z L W Q 3 M j k 1 N T R i Z T l i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R d W V y e T U g K D I p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l f a W 5 k Z X h l c y 9 B d X R v U m V t b 3 Z l Z E N v b H V t b n M x L n t k Y X R h X 3 B l c m l v Z C w w f S Z x d W 9 0 O y w m c X V v d D t T Z W N 0 a W 9 u M S 9 r Z X l f a W 5 k Z X h l c y 9 B d X R v U m V t b 3 Z l Z E N v b H V t b n M x L n t 3 Z W V r X 2 l k L D F 9 J n F 1 b 3 Q 7 L C Z x d W 9 0 O 1 N l Y 3 R p b 2 4 x L 2 t l e V 9 p b m R l e G V z L 0 F 1 d G 9 S Z W 1 v d m V k Q 2 9 s d W 1 u c z E u e 2 J y Y W 5 j a C w y f S Z x d W 9 0 O y w m c X V v d D t T Z W N 0 a W 9 u M S 9 r Z X l f a W 5 k Z X h l c y 9 B d X R v U m V t b 3 Z l Z E N v b H V t b n M x L n t z d G 9 y Z V 9 p Z C w z f S Z x d W 9 0 O y w m c X V v d D t T Z W N 0 a W 9 u M S 9 r Z X l f a W 5 k Z X h l c y 9 B d X R v U m V t b 3 Z l Z E N v b H V t b n M x L n t j a X R 5 L D R 9 J n F 1 b 3 Q 7 L C Z x d W 9 0 O 1 N l Y 3 R p b 2 4 x L 2 t l e V 9 p b m R l e G V z L 0 F 1 d G 9 S Z W 1 v d m V k Q 2 9 s d W 1 u c z E u e 3 N l Z 2 1 l b n R f Z 3 J v d X A s N X 0 m c X V v d D s s J n F 1 b 3 Q 7 U 2 V j d G l v b j E v a 2 V 5 X 2 l u Z G V 4 Z X M v Q X V 0 b 1 J l b W 9 2 Z W R D b 2 x 1 b W 5 z M S 5 7 Z 3 J v d X B f b X V z d F 9 2 a X N p d C w 2 f S Z x d W 9 0 O y w m c X V v d D t T Z W N 0 a W 9 u M S 9 r Z X l f a W 5 k Z X h l c y 9 B d X R v U m V t b 3 Z l Z E N v b H V t b n M x L n t i Y X N r Z X Q s N 3 0 m c X V v d D s s J n F 1 b 3 Q 7 U 2 V j d G l v b j E v a 2 V 5 X 2 l u Z G V 4 Z X M v Q X V 0 b 1 J l b W 9 2 Z W R D b 2 x 1 b W 5 z M S 5 7 Q k M s O H 0 m c X V v d D s s J n F 1 b 3 Q 7 U 2 V j d G l v b j E v a 2 V 5 X 2 l u Z G V 4 Z X M v Q X V 0 b 1 J l b W 9 2 Z W R D b 2 x 1 b W 5 z M S 5 7 d m l z a X Q s O X 0 m c X V v d D s s J n F 1 b 3 Q 7 U 2 V j d G l v b j E v a 2 V 5 X 2 l u Z G V 4 Z X M v Q X V 0 b 1 J l b W 9 2 Z W R D b 2 x 1 b W 5 z M S 5 7 c 2 F s Z X M s M T B 9 J n F 1 b 3 Q 7 L C Z x d W 9 0 O 1 N l Y 3 R p b 2 4 x L 2 t l e V 9 p b m R l e G V z L 0 F 1 d G 9 S Z W 1 v d m V k Q 2 9 s d W 1 u c z E u e 3 F 0 e S w x M X 0 m c X V v d D s s J n F 1 b 3 Q 7 U 2 V j d G l v b j E v a 2 V 5 X 2 l u Z G V 4 Z X M v Q X V 0 b 1 J l b W 9 2 Z W R D b 2 x 1 b W 5 z M S 5 7 c 2 t 1 L D E y f S Z x d W 9 0 O y w m c X V v d D t T Z W N 0 a W 9 u M S 9 r Z X l f a W 5 k Z X h l c y 9 B d X R v U m V t b 3 Z l Z E N v b H V t b n M x L n t P Q l 9 z Y W x l c y w x M 3 0 m c X V v d D s s J n F 1 b 3 Q 7 U 2 V j d G l v b j E v a 2 V 5 X 2 l u Z G V 4 Z X M v Q X V 0 b 1 J l b W 9 2 Z W R D b 2 x 1 b W 5 z M S 5 7 T 0 J f c X R 5 L D E 0 f S Z x d W 9 0 O y w m c X V v d D t T Z W N 0 a W 9 u M S 9 r Z X l f a W 5 k Z X h l c y 9 B d X R v U m V t b 3 Z l Z E N v b H V t b n M x L n t P Q l 9 z a 3 U s M T V 9 J n F 1 b 3 Q 7 L C Z x d W 9 0 O 1 N l Y 3 R p b 2 4 x L 2 t l e V 9 p b m R l e G V z L 0 F 1 d G 9 S Z W 1 v d m V k Q 2 9 s d W 1 u c z E u e 3 B y b 2 1 v X 3 N h b G V z L D E 2 f S Z x d W 9 0 O y w m c X V v d D t T Z W N 0 a W 9 u M S 9 r Z X l f a W 5 k Z X h l c y 9 B d X R v U m V t b 3 Z l Z E N v b H V t b n M x L n t w c m 9 t b 1 9 x d H k s M T d 9 J n F 1 b 3 Q 7 L C Z x d W 9 0 O 1 N l Y 3 R p b 2 4 x L 2 t l e V 9 p b m R l e G V z L 0 F 1 d G 9 S Z W 1 v d m V k Q 2 9 s d W 1 u c z E u e 3 B y b 2 1 v X 3 N r d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t l e V 9 p b m R l e G V z L 0 F 1 d G 9 S Z W 1 v d m V k Q 2 9 s d W 1 u c z E u e 2 R h d G F f c G V y a W 9 k L D B 9 J n F 1 b 3 Q 7 L C Z x d W 9 0 O 1 N l Y 3 R p b 2 4 x L 2 t l e V 9 p b m R l e G V z L 0 F 1 d G 9 S Z W 1 v d m V k Q 2 9 s d W 1 u c z E u e 3 d l Z W t f a W Q s M X 0 m c X V v d D s s J n F 1 b 3 Q 7 U 2 V j d G l v b j E v a 2 V 5 X 2 l u Z G V 4 Z X M v Q X V 0 b 1 J l b W 9 2 Z W R D b 2 x 1 b W 5 z M S 5 7 Y n J h b m N o L D J 9 J n F 1 b 3 Q 7 L C Z x d W 9 0 O 1 N l Y 3 R p b 2 4 x L 2 t l e V 9 p b m R l e G V z L 0 F 1 d G 9 S Z W 1 v d m V k Q 2 9 s d W 1 u c z E u e 3 N 0 b 3 J l X 2 l k L D N 9 J n F 1 b 3 Q 7 L C Z x d W 9 0 O 1 N l Y 3 R p b 2 4 x L 2 t l e V 9 p b m R l e G V z L 0 F 1 d G 9 S Z W 1 v d m V k Q 2 9 s d W 1 u c z E u e 2 N p d H k s N H 0 m c X V v d D s s J n F 1 b 3 Q 7 U 2 V j d G l v b j E v a 2 V 5 X 2 l u Z G V 4 Z X M v Q X V 0 b 1 J l b W 9 2 Z W R D b 2 x 1 b W 5 z M S 5 7 c 2 V n b W V u d F 9 n c m 9 1 c C w 1 f S Z x d W 9 0 O y w m c X V v d D t T Z W N 0 a W 9 u M S 9 r Z X l f a W 5 k Z X h l c y 9 B d X R v U m V t b 3 Z l Z E N v b H V t b n M x L n t n c m 9 1 c F 9 t d X N 0 X 3 Z p c 2 l 0 L D Z 9 J n F 1 b 3 Q 7 L C Z x d W 9 0 O 1 N l Y 3 R p b 2 4 x L 2 t l e V 9 p b m R l e G V z L 0 F 1 d G 9 S Z W 1 v d m V k Q 2 9 s d W 1 u c z E u e 2 J h c 2 t l d C w 3 f S Z x d W 9 0 O y w m c X V v d D t T Z W N 0 a W 9 u M S 9 r Z X l f a W 5 k Z X h l c y 9 B d X R v U m V t b 3 Z l Z E N v b H V t b n M x L n t C Q y w 4 f S Z x d W 9 0 O y w m c X V v d D t T Z W N 0 a W 9 u M S 9 r Z X l f a W 5 k Z X h l c y 9 B d X R v U m V t b 3 Z l Z E N v b H V t b n M x L n t 2 a X N p d C w 5 f S Z x d W 9 0 O y w m c X V v d D t T Z W N 0 a W 9 u M S 9 r Z X l f a W 5 k Z X h l c y 9 B d X R v U m V t b 3 Z l Z E N v b H V t b n M x L n t z Y W x l c y w x M H 0 m c X V v d D s s J n F 1 b 3 Q 7 U 2 V j d G l v b j E v a 2 V 5 X 2 l u Z G V 4 Z X M v Q X V 0 b 1 J l b W 9 2 Z W R D b 2 x 1 b W 5 z M S 5 7 c X R 5 L D E x f S Z x d W 9 0 O y w m c X V v d D t T Z W N 0 a W 9 u M S 9 r Z X l f a W 5 k Z X h l c y 9 B d X R v U m V t b 3 Z l Z E N v b H V t b n M x L n t z a 3 U s M T J 9 J n F 1 b 3 Q 7 L C Z x d W 9 0 O 1 N l Y 3 R p b 2 4 x L 2 t l e V 9 p b m R l e G V z L 0 F 1 d G 9 S Z W 1 v d m V k Q 2 9 s d W 1 u c z E u e 0 9 C X 3 N h b G V z L D E z f S Z x d W 9 0 O y w m c X V v d D t T Z W N 0 a W 9 u M S 9 r Z X l f a W 5 k Z X h l c y 9 B d X R v U m V t b 3 Z l Z E N v b H V t b n M x L n t P Q l 9 x d H k s M T R 9 J n F 1 b 3 Q 7 L C Z x d W 9 0 O 1 N l Y 3 R p b 2 4 x L 2 t l e V 9 p b m R l e G V z L 0 F 1 d G 9 S Z W 1 v d m V k Q 2 9 s d W 1 u c z E u e 0 9 C X 3 N r d S w x N X 0 m c X V v d D s s J n F 1 b 3 Q 7 U 2 V j d G l v b j E v a 2 V 5 X 2 l u Z G V 4 Z X M v Q X V 0 b 1 J l b W 9 2 Z W R D b 2 x 1 b W 5 z M S 5 7 c H J v b W 9 f c 2 F s Z X M s M T Z 9 J n F 1 b 3 Q 7 L C Z x d W 9 0 O 1 N l Y 3 R p b 2 4 x L 2 t l e V 9 p b m R l e G V z L 0 F 1 d G 9 S Z W 1 v d m V k Q 2 9 s d W 1 u c z E u e 3 B y b 2 1 v X 3 F 0 e S w x N 3 0 m c X V v d D s s J n F 1 b 3 Q 7 U 2 V j d G l v b j E v a 2 V 5 X 2 l u Z G V 4 Z X M v Q X V 0 b 1 J l b W 9 2 Z W R D b 2 x 1 b W 5 z M S 5 7 c H J v b W 9 f c 2 t 1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2 V 5 X 2 l u Z G V 4 Z X M i L z 4 8 L 1 N 0 Y W J s Z U V u d H J p Z X M + P C 9 J d G V t P j x J d G V t P j x J d G V t T G 9 j Y X R p b 2 4 + P E l 0 Z W 1 U e X B l P k Z v c m 1 1 b G E 8 L 0 l 0 Z W 1 U e X B l P j x J d G V t U G F 0 a D 5 T Z W N 0 a W 9 u M S 9 L U E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F Q w O D o 1 M T o w O S 4 5 N j c z N T M x W i I v P j x F b n R y e S B U e X B l P S J G a W x s Q 2 9 s d W 1 u V H l w Z X M i I F Z h b H V l P S J z Q 1 F N R 0 F 3 W U d C Z 1 l E Q X d R R U F 3 U U V C Q T 0 9 I i 8 + P E V u d H J 5 I F R 5 c G U 9 I k Z p b G x D b 2 x 1 b W 5 O Y W 1 l c y I g V m F s d W U 9 I n N b J n F 1 b 3 Q 7 Z G F 0 Y V 9 w Z X J p b 2 Q m c X V v d D s s J n F 1 b 3 Q 7 d 2 V l a 1 9 p Z C Z x d W 9 0 O y w m c X V v d D t i c m F u Y 2 g m c X V v d D s s J n F 1 b 3 Q 7 c 3 R v c m V f a W Q m c X V v d D s s J n F 1 b 3 Q 7 Y 2 l 0 e S Z x d W 9 0 O y w m c X V v d D t z Z W d t Z W 5 0 X 2 d y b 3 V w J n F 1 b 3 Q 7 L C Z x d W 9 0 O 2 d y b 3 V w X 2 1 1 c 3 R f d m l z a X Q m c X V v d D s s J n F 1 b 3 Q 7 Y m F z a 2 V 0 J n F 1 b 3 Q 7 L C Z x d W 9 0 O 0 J D J n F 1 b 3 Q 7 L C Z x d W 9 0 O 3 Z p c 2 l 0 J n F 1 b 3 Q 7 L C Z x d W 9 0 O 3 N h b G V z J n F 1 b 3 Q 7 L C Z x d W 9 0 O 3 F 0 e S Z x d W 9 0 O y w m c X V v d D t z a 3 U m c X V v d D s s J n F 1 b 3 Q 7 T 0 J f c 2 F s Z X M m c X V v d D s s J n F 1 b 3 Q 7 c H J v b W 9 f c 2 F s Z X M m c X V v d D s s J n F 1 b 3 Q 7 Y m 1 w b F 9 z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3 Y j A 1 Y m U t M D V l Z S 0 0 N z c 4 L T l i M j I t Y T Q 5 N G E 3 N z B h M 2 E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z L 0 F 1 d G 9 S Z W 1 v d m V k Q 2 9 s d W 1 u c z E u e 2 R h d G F f c G V y a W 9 k L D B 9 J n F 1 b 3 Q 7 L C Z x d W 9 0 O 1 N l Y 3 R p b 2 4 x L 0 t Q S X M v Q X V 0 b 1 J l b W 9 2 Z W R D b 2 x 1 b W 5 z M S 5 7 d 2 V l a 1 9 p Z C w x f S Z x d W 9 0 O y w m c X V v d D t T Z W N 0 a W 9 u M S 9 L U E l z L 0 F 1 d G 9 S Z W 1 v d m V k Q 2 9 s d W 1 u c z E u e 2 J y Y W 5 j a C w y f S Z x d W 9 0 O y w m c X V v d D t T Z W N 0 a W 9 u M S 9 L U E l z L 0 F 1 d G 9 S Z W 1 v d m V k Q 2 9 s d W 1 u c z E u e 3 N 0 b 3 J l X 2 l k L D N 9 J n F 1 b 3 Q 7 L C Z x d W 9 0 O 1 N l Y 3 R p b 2 4 x L 0 t Q S X M v Q X V 0 b 1 J l b W 9 2 Z W R D b 2 x 1 b W 5 z M S 5 7 Y 2 l 0 e S w 0 f S Z x d W 9 0 O y w m c X V v d D t T Z W N 0 a W 9 u M S 9 L U E l z L 0 F 1 d G 9 S Z W 1 v d m V k Q 2 9 s d W 1 u c z E u e 3 N l Z 2 1 l b n R f Z 3 J v d X A s N X 0 m c X V v d D s s J n F 1 b 3 Q 7 U 2 V j d G l v b j E v S 1 B J c y 9 B d X R v U m V t b 3 Z l Z E N v b H V t b n M x L n t n c m 9 1 c F 9 t d X N 0 X 3 Z p c 2 l 0 L D Z 9 J n F 1 b 3 Q 7 L C Z x d W 9 0 O 1 N l Y 3 R p b 2 4 x L 0 t Q S X M v Q X V 0 b 1 J l b W 9 2 Z W R D b 2 x 1 b W 5 z M S 5 7 Y m F z a 2 V 0 L D d 9 J n F 1 b 3 Q 7 L C Z x d W 9 0 O 1 N l Y 3 R p b 2 4 x L 0 t Q S X M v Q X V 0 b 1 J l b W 9 2 Z W R D b 2 x 1 b W 5 z M S 5 7 Q k M s O H 0 m c X V v d D s s J n F 1 b 3 Q 7 U 2 V j d G l v b j E v S 1 B J c y 9 B d X R v U m V t b 3 Z l Z E N v b H V t b n M x L n t 2 a X N p d C w 5 f S Z x d W 9 0 O y w m c X V v d D t T Z W N 0 a W 9 u M S 9 L U E l z L 0 F 1 d G 9 S Z W 1 v d m V k Q 2 9 s d W 1 u c z E u e 3 N h b G V z L D E w f S Z x d W 9 0 O y w m c X V v d D t T Z W N 0 a W 9 u M S 9 L U E l z L 0 F 1 d G 9 S Z W 1 v d m V k Q 2 9 s d W 1 u c z E u e 3 F 0 e S w x M X 0 m c X V v d D s s J n F 1 b 3 Q 7 U 2 V j d G l v b j E v S 1 B J c y 9 B d X R v U m V t b 3 Z l Z E N v b H V t b n M x L n t z a 3 U s M T J 9 J n F 1 b 3 Q 7 L C Z x d W 9 0 O 1 N l Y 3 R p b 2 4 x L 0 t Q S X M v Q X V 0 b 1 J l b W 9 2 Z W R D b 2 x 1 b W 5 z M S 5 7 T 0 J f c 2 F s Z X M s M T N 9 J n F 1 b 3 Q 7 L C Z x d W 9 0 O 1 N l Y 3 R p b 2 4 x L 0 t Q S X M v Q X V 0 b 1 J l b W 9 2 Z W R D b 2 x 1 b W 5 z M S 5 7 c H J v b W 9 f c 2 F s Z X M s M T R 9 J n F 1 b 3 Q 7 L C Z x d W 9 0 O 1 N l Y 3 R p b 2 4 x L 0 t Q S X M v Q X V 0 b 1 J l b W 9 2 Z W R D b 2 x 1 b W 5 z M S 5 7 Y m 1 w b F 9 z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Q S X M v Q X V 0 b 1 J l b W 9 2 Z W R D b 2 x 1 b W 5 z M S 5 7 Z G F 0 Y V 9 w Z X J p b 2 Q s M H 0 m c X V v d D s s J n F 1 b 3 Q 7 U 2 V j d G l v b j E v S 1 B J c y 9 B d X R v U m V t b 3 Z l Z E N v b H V t b n M x L n t 3 Z W V r X 2 l k L D F 9 J n F 1 b 3 Q 7 L C Z x d W 9 0 O 1 N l Y 3 R p b 2 4 x L 0 t Q S X M v Q X V 0 b 1 J l b W 9 2 Z W R D b 2 x 1 b W 5 z M S 5 7 Y n J h b m N o L D J 9 J n F 1 b 3 Q 7 L C Z x d W 9 0 O 1 N l Y 3 R p b 2 4 x L 0 t Q S X M v Q X V 0 b 1 J l b W 9 2 Z W R D b 2 x 1 b W 5 z M S 5 7 c 3 R v c m V f a W Q s M 3 0 m c X V v d D s s J n F 1 b 3 Q 7 U 2 V j d G l v b j E v S 1 B J c y 9 B d X R v U m V t b 3 Z l Z E N v b H V t b n M x L n t j a X R 5 L D R 9 J n F 1 b 3 Q 7 L C Z x d W 9 0 O 1 N l Y 3 R p b 2 4 x L 0 t Q S X M v Q X V 0 b 1 J l b W 9 2 Z W R D b 2 x 1 b W 5 z M S 5 7 c 2 V n b W V u d F 9 n c m 9 1 c C w 1 f S Z x d W 9 0 O y w m c X V v d D t T Z W N 0 a W 9 u M S 9 L U E l z L 0 F 1 d G 9 S Z W 1 v d m V k Q 2 9 s d W 1 u c z E u e 2 d y b 3 V w X 2 1 1 c 3 R f d m l z a X Q s N n 0 m c X V v d D s s J n F 1 b 3 Q 7 U 2 V j d G l v b j E v S 1 B J c y 9 B d X R v U m V t b 3 Z l Z E N v b H V t b n M x L n t i Y X N r Z X Q s N 3 0 m c X V v d D s s J n F 1 b 3 Q 7 U 2 V j d G l v b j E v S 1 B J c y 9 B d X R v U m V t b 3 Z l Z E N v b H V t b n M x L n t C Q y w 4 f S Z x d W 9 0 O y w m c X V v d D t T Z W N 0 a W 9 u M S 9 L U E l z L 0 F 1 d G 9 S Z W 1 v d m V k Q 2 9 s d W 1 u c z E u e 3 Z p c 2 l 0 L D l 9 J n F 1 b 3 Q 7 L C Z x d W 9 0 O 1 N l Y 3 R p b 2 4 x L 0 t Q S X M v Q X V 0 b 1 J l b W 9 2 Z W R D b 2 x 1 b W 5 z M S 5 7 c 2 F s Z X M s M T B 9 J n F 1 b 3 Q 7 L C Z x d W 9 0 O 1 N l Y 3 R p b 2 4 x L 0 t Q S X M v Q X V 0 b 1 J l b W 9 2 Z W R D b 2 x 1 b W 5 z M S 5 7 c X R 5 L D E x f S Z x d W 9 0 O y w m c X V v d D t T Z W N 0 a W 9 u M S 9 L U E l z L 0 F 1 d G 9 S Z W 1 v d m V k Q 2 9 s d W 1 u c z E u e 3 N r d S w x M n 0 m c X V v d D s s J n F 1 b 3 Q 7 U 2 V j d G l v b j E v S 1 B J c y 9 B d X R v U m V t b 3 Z l Z E N v b H V t b n M x L n t P Q l 9 z Y W x l c y w x M 3 0 m c X V v d D s s J n F 1 b 3 Q 7 U 2 V j d G l v b j E v S 1 B J c y 9 B d X R v U m V t b 3 Z l Z E N v b H V t b n M x L n t w c m 9 t b 1 9 z Y W x l c y w x N H 0 m c X V v d D s s J n F 1 b 3 Q 7 U 2 V j d G l v b j E v S 1 B J c y 9 B d X R v U m V t b 3 Z l Z E N v b H V t b n M x L n t i b X B s X 3 N h b G V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V Q x M D o 0 N j o w M i 4 0 O T M w O T U x W i I v P j x F b n R y e S B U e X B l P S J G a W x s Q 2 9 s d W 1 u V H l w Z X M i I F Z h b H V l P S J z Q 1 F N R 0 F 3 W U d C Z 1 l E Q X d R R U F 3 U U V B d 1 F F Q X c 9 P S I v P j x F b n R y e S B U e X B l P S J G a W x s Q 2 9 s d W 1 u T m F t Z X M i I F Z h b H V l P S J z W y Z x d W 9 0 O 2 R h d G F f c G V y a W 9 k J n F 1 b 3 Q 7 L C Z x d W 9 0 O 3 d l Z W t f b 2 Z f e W V h c l 9 p Z C Z x d W 9 0 O y w m c X V v d D t i c m F u Y 2 g m c X V v d D s s J n F 1 b 3 Q 7 c 3 R v c m V f a W Q m c X V v d D s s J n F 1 b 3 Q 7 Y 2 l 0 e S Z x d W 9 0 O y w m c X V v d D t z Z W d t Z W 5 0 X 2 d y b 3 V w J n F 1 b 3 Q 7 L C Z x d W 9 0 O 2 d y b 3 V w X 2 1 1 c 3 R f d m l z a X Q m c X V v d D s s J n F 1 b 3 Q 7 Y m F z a 2 V 0 J n F 1 b 3 Q 7 L C Z x d W 9 0 O 0 J D J n F 1 b 3 Q 7 L C Z x d W 9 0 O 3 Z p c 2 l 0 J n F 1 b 3 Q 7 L C Z x d W 9 0 O 3 N h b G V z J n F 1 b 3 Q 7 L C Z x d W 9 0 O 3 F 0 e S Z x d W 9 0 O y w m c X V v d D t z a 3 U m c X V v d D s s J n F 1 b 3 Q 7 T 0 J f c 2 F s Z X M m c X V v d D s s J n F 1 b 3 Q 7 T 0 J f c X R 5 J n F 1 b 3 Q 7 L C Z x d W 9 0 O 0 9 C X 3 N r d S Z x d W 9 0 O y w m c X V v d D t w c m 9 t b 1 9 z Y W x l c y Z x d W 9 0 O y w m c X V v d D t w c m 9 t b 1 9 x d H k m c X V v d D s s J n F 1 b 3 Q 7 c H J v b W 9 f c 2 t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2 Z m Y z E z M y 0 1 Y z Y 5 L T R h Y z Y t Y m F h Y i 0 w Z W Y 2 Z D J l Z D B l M m Q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k Y X R h X 3 B l c m l v Z C w w f S Z x d W 9 0 O y w m c X V v d D t T Z W N 0 a W 9 u M S 9 R d W V y e T E v Q X V 0 b 1 J l b W 9 2 Z W R D b 2 x 1 b W 5 z M S 5 7 d 2 V l a 1 9 v Z l 9 5 Z W F y X 2 l k L D F 9 J n F 1 b 3 Q 7 L C Z x d W 9 0 O 1 N l Y 3 R p b 2 4 x L 1 F 1 Z X J 5 M S 9 B d X R v U m V t b 3 Z l Z E N v b H V t b n M x L n t i c m F u Y 2 g s M n 0 m c X V v d D s s J n F 1 b 3 Q 7 U 2 V j d G l v b j E v U X V l c n k x L 0 F 1 d G 9 S Z W 1 v d m V k Q 2 9 s d W 1 u c z E u e 3 N 0 b 3 J l X 2 l k L D N 9 J n F 1 b 3 Q 7 L C Z x d W 9 0 O 1 N l Y 3 R p b 2 4 x L 1 F 1 Z X J 5 M S 9 B d X R v U m V t b 3 Z l Z E N v b H V t b n M x L n t j a X R 5 L D R 9 J n F 1 b 3 Q 7 L C Z x d W 9 0 O 1 N l Y 3 R p b 2 4 x L 1 F 1 Z X J 5 M S 9 B d X R v U m V t b 3 Z l Z E N v b H V t b n M x L n t z Z W d t Z W 5 0 X 2 d y b 3 V w L D V 9 J n F 1 b 3 Q 7 L C Z x d W 9 0 O 1 N l Y 3 R p b 2 4 x L 1 F 1 Z X J 5 M S 9 B d X R v U m V t b 3 Z l Z E N v b H V t b n M x L n t n c m 9 1 c F 9 t d X N 0 X 3 Z p c 2 l 0 L D Z 9 J n F 1 b 3 Q 7 L C Z x d W 9 0 O 1 N l Y 3 R p b 2 4 x L 1 F 1 Z X J 5 M S 9 B d X R v U m V t b 3 Z l Z E N v b H V t b n M x L n t i Y X N r Z X Q s N 3 0 m c X V v d D s s J n F 1 b 3 Q 7 U 2 V j d G l v b j E v U X V l c n k x L 0 F 1 d G 9 S Z W 1 v d m V k Q 2 9 s d W 1 u c z E u e 0 J D L D h 9 J n F 1 b 3 Q 7 L C Z x d W 9 0 O 1 N l Y 3 R p b 2 4 x L 1 F 1 Z X J 5 M S 9 B d X R v U m V t b 3 Z l Z E N v b H V t b n M x L n t 2 a X N p d C w 5 f S Z x d W 9 0 O y w m c X V v d D t T Z W N 0 a W 9 u M S 9 R d W V y e T E v Q X V 0 b 1 J l b W 9 2 Z W R D b 2 x 1 b W 5 z M S 5 7 c 2 F s Z X M s M T B 9 J n F 1 b 3 Q 7 L C Z x d W 9 0 O 1 N l Y 3 R p b 2 4 x L 1 F 1 Z X J 5 M S 9 B d X R v U m V t b 3 Z l Z E N v b H V t b n M x L n t x d H k s M T F 9 J n F 1 b 3 Q 7 L C Z x d W 9 0 O 1 N l Y 3 R p b 2 4 x L 1 F 1 Z X J 5 M S 9 B d X R v U m V t b 3 Z l Z E N v b H V t b n M x L n t z a 3 U s M T J 9 J n F 1 b 3 Q 7 L C Z x d W 9 0 O 1 N l Y 3 R p b 2 4 x L 1 F 1 Z X J 5 M S 9 B d X R v U m V t b 3 Z l Z E N v b H V t b n M x L n t P Q l 9 z Y W x l c y w x M 3 0 m c X V v d D s s J n F 1 b 3 Q 7 U 2 V j d G l v b j E v U X V l c n k x L 0 F 1 d G 9 S Z W 1 v d m V k Q 2 9 s d W 1 u c z E u e 0 9 C X 3 F 0 e S w x N H 0 m c X V v d D s s J n F 1 b 3 Q 7 U 2 V j d G l v b j E v U X V l c n k x L 0 F 1 d G 9 S Z W 1 v d m V k Q 2 9 s d W 1 u c z E u e 0 9 C X 3 N r d S w x N X 0 m c X V v d D s s J n F 1 b 3 Q 7 U 2 V j d G l v b j E v U X V l c n k x L 0 F 1 d G 9 S Z W 1 v d m V k Q 2 9 s d W 1 u c z E u e 3 B y b 2 1 v X 3 N h b G V z L D E 2 f S Z x d W 9 0 O y w m c X V v d D t T Z W N 0 a W 9 u M S 9 R d W V y e T E v Q X V 0 b 1 J l b W 9 2 Z W R D b 2 x 1 b W 5 z M S 5 7 c H J v b W 9 f c X R 5 L D E 3 f S Z x d W 9 0 O y w m c X V v d D t T Z W N 0 a W 9 u M S 9 R d W V y e T E v Q X V 0 b 1 J l b W 9 2 Z W R D b 2 x 1 b W 5 z M S 5 7 c H J v b W 9 f c 2 t 1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x L 0 F 1 d G 9 S Z W 1 v d m V k Q 2 9 s d W 1 u c z E u e 2 R h d G F f c G V y a W 9 k L D B 9 J n F 1 b 3 Q 7 L C Z x d W 9 0 O 1 N l Y 3 R p b 2 4 x L 1 F 1 Z X J 5 M S 9 B d X R v U m V t b 3 Z l Z E N v b H V t b n M x L n t 3 Z W V r X 2 9 m X 3 l l Y X J f a W Q s M X 0 m c X V v d D s s J n F 1 b 3 Q 7 U 2 V j d G l v b j E v U X V l c n k x L 0 F 1 d G 9 S Z W 1 v d m V k Q 2 9 s d W 1 u c z E u e 2 J y Y W 5 j a C w y f S Z x d W 9 0 O y w m c X V v d D t T Z W N 0 a W 9 u M S 9 R d W V y e T E v Q X V 0 b 1 J l b W 9 2 Z W R D b 2 x 1 b W 5 z M S 5 7 c 3 R v c m V f a W Q s M 3 0 m c X V v d D s s J n F 1 b 3 Q 7 U 2 V j d G l v b j E v U X V l c n k x L 0 F 1 d G 9 S Z W 1 v d m V k Q 2 9 s d W 1 u c z E u e 2 N p d H k s N H 0 m c X V v d D s s J n F 1 b 3 Q 7 U 2 V j d G l v b j E v U X V l c n k x L 0 F 1 d G 9 S Z W 1 v d m V k Q 2 9 s d W 1 u c z E u e 3 N l Z 2 1 l b n R f Z 3 J v d X A s N X 0 m c X V v d D s s J n F 1 b 3 Q 7 U 2 V j d G l v b j E v U X V l c n k x L 0 F 1 d G 9 S Z W 1 v d m V k Q 2 9 s d W 1 u c z E u e 2 d y b 3 V w X 2 1 1 c 3 R f d m l z a X Q s N n 0 m c X V v d D s s J n F 1 b 3 Q 7 U 2 V j d G l v b j E v U X V l c n k x L 0 F 1 d G 9 S Z W 1 v d m V k Q 2 9 s d W 1 u c z E u e 2 J h c 2 t l d C w 3 f S Z x d W 9 0 O y w m c X V v d D t T Z W N 0 a W 9 u M S 9 R d W V y e T E v Q X V 0 b 1 J l b W 9 2 Z W R D b 2 x 1 b W 5 z M S 5 7 Q k M s O H 0 m c X V v d D s s J n F 1 b 3 Q 7 U 2 V j d G l v b j E v U X V l c n k x L 0 F 1 d G 9 S Z W 1 v d m V k Q 2 9 s d W 1 u c z E u e 3 Z p c 2 l 0 L D l 9 J n F 1 b 3 Q 7 L C Z x d W 9 0 O 1 N l Y 3 R p b 2 4 x L 1 F 1 Z X J 5 M S 9 B d X R v U m V t b 3 Z l Z E N v b H V t b n M x L n t z Y W x l c y w x M H 0 m c X V v d D s s J n F 1 b 3 Q 7 U 2 V j d G l v b j E v U X V l c n k x L 0 F 1 d G 9 S Z W 1 v d m V k Q 2 9 s d W 1 u c z E u e 3 F 0 e S w x M X 0 m c X V v d D s s J n F 1 b 3 Q 7 U 2 V j d G l v b j E v U X V l c n k x L 0 F 1 d G 9 S Z W 1 v d m V k Q 2 9 s d W 1 u c z E u e 3 N r d S w x M n 0 m c X V v d D s s J n F 1 b 3 Q 7 U 2 V j d G l v b j E v U X V l c n k x L 0 F 1 d G 9 S Z W 1 v d m V k Q 2 9 s d W 1 u c z E u e 0 9 C X 3 N h b G V z L D E z f S Z x d W 9 0 O y w m c X V v d D t T Z W N 0 a W 9 u M S 9 R d W V y e T E v Q X V 0 b 1 J l b W 9 2 Z W R D b 2 x 1 b W 5 z M S 5 7 T 0 J f c X R 5 L D E 0 f S Z x d W 9 0 O y w m c X V v d D t T Z W N 0 a W 9 u M S 9 R d W V y e T E v Q X V 0 b 1 J l b W 9 2 Z W R D b 2 x 1 b W 5 z M S 5 7 T 0 J f c 2 t 1 L D E 1 f S Z x d W 9 0 O y w m c X V v d D t T Z W N 0 a W 9 u M S 9 R d W V y e T E v Q X V 0 b 1 J l b W 9 2 Z W R D b 2 x 1 b W 5 z M S 5 7 c H J v b W 9 f c 2 F s Z X M s M T Z 9 J n F 1 b 3 Q 7 L C Z x d W 9 0 O 1 N l Y 3 R p b 2 4 x L 1 F 1 Z X J 5 M S 9 B d X R v U m V t b 3 Z l Z E N v b H V t b n M x L n t w c m 9 t b 1 9 x d H k s M T d 9 J n F 1 b 3 Q 7 L C Z x d W 9 0 O 1 N l Y 3 R p b 2 4 x L 1 F 1 Z X J 5 M S 9 B d X R v U m V t b 3 Z l Z E N v b H V t b n M x L n t w c m 9 t b 1 9 z a 3 U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2 5 0 a F 9 y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l Z W t f c n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Z X l f a W 5 k Z X h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Q S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5 Q m X z n f 8 R J K j E e 8 K k J 8 u A A A A A A I A A A A A A A N m A A D A A A A A E A A A A I h u W L 4 P K Y 9 8 j 0 E f j 2 9 q m 7 4 A A A A A B I A A A K A A A A A Q A A A A K 8 G n Z q m 1 x 6 Q 6 p H w a 3 T k h o 1 A A A A A + G F N I + p k w T Q 6 4 i 1 S g o l x U 6 A W R f N T r l J W + w r X U k 6 I S 3 o j n 7 H 4 3 w 5 B y K H L k 3 l p / 1 D U D Z 5 L f D k Q I V 6 I k q x D f V 7 e I q 4 v X J a r j M g p X A f L N L / l o T B Q A A A B s 9 I J W / G L Z 3 7 q V b L Y 5 S 0 N N R i O 6 c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d863cc-cbe4-4e0e-be72-d313b40b8242" xsi:nil="true"/>
    <lcf76f155ced4ddcb4097134ff3c332f xmlns="04dfb1e4-396a-4653-bde8-768e96d713b2">
      <Terms xmlns="http://schemas.microsoft.com/office/infopath/2007/PartnerControls"/>
    </lcf76f155ced4ddcb4097134ff3c332f>
    <SharedWithUsers xmlns="15d863cc-cbe4-4e0e-be72-d313b40b8242">
      <UserInfo>
        <DisplayName>Kurilenko, Sergiy</DisplayName>
        <AccountId>690</AccountId>
        <AccountType/>
      </UserInfo>
      <UserInfo>
        <DisplayName>Vovk, Alina</DisplayName>
        <AccountId>703</AccountId>
        <AccountType/>
      </UserInfo>
      <UserInfo>
        <DisplayName>Brushkovskyi, Sergii</DisplayName>
        <AccountId>720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5F6CB7F1603447A6A00BD7C042ABAD" ma:contentTypeVersion="18" ma:contentTypeDescription="Create a new document." ma:contentTypeScope="" ma:versionID="2e4f4bac968444f323b69dd4f3cd2620">
  <xsd:schema xmlns:xsd="http://www.w3.org/2001/XMLSchema" xmlns:xs="http://www.w3.org/2001/XMLSchema" xmlns:p="http://schemas.microsoft.com/office/2006/metadata/properties" xmlns:ns2="04dfb1e4-396a-4653-bde8-768e96d713b2" xmlns:ns3="15d863cc-cbe4-4e0e-be72-d313b40b8242" targetNamespace="http://schemas.microsoft.com/office/2006/metadata/properties" ma:root="true" ma:fieldsID="669a221a6bff0c948e6a95de7b19fa99" ns2:_="" ns3:_="">
    <xsd:import namespace="04dfb1e4-396a-4653-bde8-768e96d713b2"/>
    <xsd:import namespace="15d863cc-cbe4-4e0e-be72-d313b40b82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fb1e4-396a-4653-bde8-768e96d713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7abc394-0876-4e51-9f48-f0296825b9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863cc-cbe4-4e0e-be72-d313b40b824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f573a30-f004-4a8c-b52c-019c6bb0274b}" ma:internalName="TaxCatchAll" ma:showField="CatchAllData" ma:web="15d863cc-cbe4-4e0e-be72-d313b40b82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E4174B-5453-430F-989F-DD631BD4CC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79A8048-6E08-429A-8B3E-22E26A3D10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996F20-F64E-4CD5-9C3E-7AD594C6BFE6}">
  <ds:schemaRefs>
    <ds:schemaRef ds:uri="http://purl.org/dc/terms/"/>
    <ds:schemaRef ds:uri="15d863cc-cbe4-4e0e-be72-d313b40b8242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04dfb1e4-396a-4653-bde8-768e96d713b2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CE9EA5B-A230-4155-9D70-4CB953EE7B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fb1e4-396a-4653-bde8-768e96d713b2"/>
    <ds:schemaRef ds:uri="15d863cc-cbe4-4e0e-be72-d313b40b82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1c1476e-3236-4add-9655-bdfbec32e949}" enabled="1" method="Standard" siteId="{64322308-09a9-47a3-8c1c-b82871d60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yna Klymenko</dc:creator>
  <cp:keywords/>
  <dc:description/>
  <cp:lastModifiedBy>Zubariev, Roman</cp:lastModifiedBy>
  <cp:revision/>
  <dcterms:created xsi:type="dcterms:W3CDTF">2015-06-05T18:19:34Z</dcterms:created>
  <dcterms:modified xsi:type="dcterms:W3CDTF">2025-07-21T20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5F6CB7F1603447A6A00BD7C042ABAD</vt:lpwstr>
  </property>
  <property fmtid="{D5CDD505-2E9C-101B-9397-08002B2CF9AE}" pid="3" name="MediaServiceImageTags">
    <vt:lpwstr/>
  </property>
</Properties>
</file>